
        <v>24551</v>
      </c>
      <c r="D12303" s="1" t="s">
        <v>14901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14902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4903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14904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14905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14906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14907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14908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14909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14910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14911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14912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14913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14914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14915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4916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1491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1491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4919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14920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14921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14922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14923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14924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14925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14926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4927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14928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14929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14930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4931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4932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4933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14934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493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14936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14937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14938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14939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14940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14941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14942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14943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14944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14945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14946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14947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14948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14949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14950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14951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14952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14953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14954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14955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14956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14957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14958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14959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4960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496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14962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4963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14964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4965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14966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14967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14968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14969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14970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14971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14972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14973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14974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14975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14976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14977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4978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14979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4980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14981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14982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14983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14984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498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1498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1498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14988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14989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499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14991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1499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14993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14994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14995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14996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14997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14998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4999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7156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1500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1500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1500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1500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6673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1500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1500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1500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1500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1500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1500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1501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011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15012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15013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5014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15015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501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15017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15018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15019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15020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15021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15022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15023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5024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5025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5026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1502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1502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1502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1503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1503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1503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1503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1503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1503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1503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5037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1503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1503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3528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15040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5041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15042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15043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15044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045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1504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504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15048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15049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15050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15051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1503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15052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15053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15054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15055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15056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15057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505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15059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5060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15061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15062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15063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15064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5065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5066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15067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15068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15069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15070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15071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15072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15073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5074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15075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1507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1507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1507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1507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1508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1508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1508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1508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1508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5085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15086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15087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15088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15089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15090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15091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15092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15093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15094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5095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15096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15097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5098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5099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3135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5100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15101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15102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15103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104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15105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15106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107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15108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15109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5110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5111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15112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15113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15114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5115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1511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1511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1511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1511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1512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1512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1512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1512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1512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1512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1512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1512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5128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15129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5130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15131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15132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15133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15134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15135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15136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15137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15138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15139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15140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15141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15142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15143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15144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15145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15146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15147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15148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15149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5150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1515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1515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1515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15154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15155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15156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15157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15158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15159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15160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15161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15162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15163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15164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15165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15166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15167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15168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15169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15170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15171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15172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15173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15174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15175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5176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15177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517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517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15180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5181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5182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518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151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151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151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1518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518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15189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15190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15191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15192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15193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194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1519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5196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15197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15198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15199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15200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15201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15202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15203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15204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15205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15206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15207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15208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6547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15209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1521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15211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15212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15213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15214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5215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15216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15217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15218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15219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15220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15221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15222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15223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15224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15225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15226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15227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15228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15229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15230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15231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5232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5233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1523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1523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1523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1523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1523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1523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1524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1524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1524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1524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1524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1524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524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15247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5248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1524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1525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1525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1525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1525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15254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5255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15256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15257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15258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15259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15260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15261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15262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15263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15264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15265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15266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15267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15268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15269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15270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15271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15272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15273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15274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15275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15276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15277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15278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15279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15280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15281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15282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15283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15284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15285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15286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15287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15288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15289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15290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15291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15292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15293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15294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15295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15296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15297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15298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5299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5300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15301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5302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15303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15304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6815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15305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15306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15307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15308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15309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531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15311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15312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15313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5314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15315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15316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15317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15318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5319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15320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15321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15322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15323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15324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15325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15326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15327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15328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5329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15330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5331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1533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1533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533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15335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15336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15337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15338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15339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15340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15341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15342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15343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15344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15345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15346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15347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15348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15349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15350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15351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15352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15353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15354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4969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15355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15356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15357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15358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15359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15360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15361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5362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15363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15364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15365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15366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15367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15368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15369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15370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15371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15372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15373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15374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15375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5376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5377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15378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15379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15380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15381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15382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15383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5384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15385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15386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15387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15388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15389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5390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15391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5392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15393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15394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5395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1539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1539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1539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1539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5400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15401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15402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15403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15404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15405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15406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15407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15408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5409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5410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5411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15412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15413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15414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15415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15416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15417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15418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15419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15420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15421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15422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15423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15424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15425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15426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5427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15428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15429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15430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15431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15432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15433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15434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5435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15436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15437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15438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15439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15440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15441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15442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15443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15444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15445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15446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15447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15448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15449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15450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15451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15452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15453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15454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15455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15456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5457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15458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15459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15460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15461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15462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15463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15464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15465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15466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15467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15468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15469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15470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5471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1547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1547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1547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1547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1547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1547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1547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1547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5480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1548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1548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1548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1548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1548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548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5487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15488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15489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5490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549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15492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15493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15494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15495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15496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15497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5498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15499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15500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5501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15502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15503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15504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5505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15506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15507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15508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15509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15510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15511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15512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15513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15514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5515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15516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15517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15518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15519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15520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15521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15522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15523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552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155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1552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5527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15528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15529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15530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15531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15532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15533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15534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15535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15536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15537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15538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15539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5540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15541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15542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15543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5544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1554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1554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1554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1554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5549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15550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15551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15552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15553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15554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15555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5556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970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5557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5558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15559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1556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5561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15562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15563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15564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15565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5566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15567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15568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5569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15570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15571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15572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15573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15574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15575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5576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1557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5578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15579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15580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15581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15582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15583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15584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15585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15586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15587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15588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1109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15589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15590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15591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15592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5593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5594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15595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15596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559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1559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1559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1560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1560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5602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15603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15604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15605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5606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5607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15608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5609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15610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15611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15612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15613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15614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15615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15616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15617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5618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15619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15620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15621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15622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15623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15624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5625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1562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1562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1562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1562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1563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1563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1563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1563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1563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15635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15636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15637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15638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39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15640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15641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15642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15643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15644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15645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15646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15647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15648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15649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15650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15651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15652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5653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15654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15655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15656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15657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5658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5658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1565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1566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1566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1566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1566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1566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1566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1566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1566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1566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1566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1567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5671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15672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15673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15674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15675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15676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15677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567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15679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15680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15681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15682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15683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15684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15685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15686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15687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15688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15689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15690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15691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2168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15692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15693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15694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15695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15696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15697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5698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15699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15700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15701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15702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15703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15704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15705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15706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15707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15708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5709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15710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15711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15712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15713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15714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15715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15716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15717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15718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15719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15720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15721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15722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15723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15724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15725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15726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15727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15728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15729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15730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15731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15732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15733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5734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15735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15736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15737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15738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15739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15740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15741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15742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15743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15744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15745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15746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15747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15748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15749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15750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15751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15752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15753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15754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15755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15756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15757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5758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1575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1576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1576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1576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1576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1576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1576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1576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1576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1576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7624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1576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1577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1577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15772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15773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15774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15775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15776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15777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15778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15779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15780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15781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15782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783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15784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15785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15786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15787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15788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5789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1579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1579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1579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1579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1579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5795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15796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15797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15798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15799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15800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15801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15802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15803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15804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15805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15806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15807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15808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15809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15810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5811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5812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15813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15814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15815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15816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15817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5818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5819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15820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582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15822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15823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15824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15825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15826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15827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5828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15829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15830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15831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15832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15833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15834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5835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1583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1583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15838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15839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5840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15841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15842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15843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15844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15845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15846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5847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15848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15849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5850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15851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15852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15853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5854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15855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15856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15857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15858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15859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15860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15861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15862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15863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15864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15865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15866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15867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5868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158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158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158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158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5873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15874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15875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5876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1587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1587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5879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15880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15881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15882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15883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15884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15885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15886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15887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15888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5889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15890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5891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15892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15893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5894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15895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15896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15897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15898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15899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15900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15901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15902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15903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5904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905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15906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15907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15908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15909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15910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1591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1591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1591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15914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15915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15916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15917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15918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145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5919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5920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5921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15922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15923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15924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15925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15926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15927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15928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15929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15930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15931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15932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5933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15934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15935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15936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15937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15938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15939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15940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15941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15942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15943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15944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15945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15946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15947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15948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15949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15950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5951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15952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15953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15954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15955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15956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15957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15958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15959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15960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15961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15962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15963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15964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15965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15966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15967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15968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15969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15970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15971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15972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15973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5974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15975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15976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15977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15978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15979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15980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15981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15982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15983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15984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15985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15986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15987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15988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15989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15990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1599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5992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15993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5994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1599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1599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1599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1599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599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16000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16001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16002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6003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16004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16005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16006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16007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16008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35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16009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16010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16011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16012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16013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8012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16014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16015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16016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16017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16018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16019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16020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6021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6022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16023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16024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16025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16026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16027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6028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1602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1603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1603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1603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1603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1603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1603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6036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16037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16038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16039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16040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16041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16042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16043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16044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16045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1604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6047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6048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16049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6050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16051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16052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605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16054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16055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16056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16057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16058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16059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16060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6061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6062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16063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16064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6065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16066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16067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16068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16069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16070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16071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16072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6073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1607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1607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1607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1607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1607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1607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1608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1608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1608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1608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1608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1608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1608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1608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1608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1608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1609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1609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1609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1609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1609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1609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1609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1609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1609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1609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1610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1610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1610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1610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1610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6105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16106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10813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0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6108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16109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16110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16111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16112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16113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16114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16115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16116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14176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16117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16118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6119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16120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16121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612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6123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16124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16125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16126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16127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16128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16129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16130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16131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16132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16133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16134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16135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16136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6137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16138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16139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16140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16141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6142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16143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16144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16145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16146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16147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16148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6149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16150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16151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16152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16153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16154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6155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16156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1615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6158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1615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1616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747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1616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1616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1616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1616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6165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16166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6167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16168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16169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6170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6171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6172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16173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8153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16174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6175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16176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16177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16178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16179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16180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6181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1618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1618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1618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1618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6186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1618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1618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1618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1619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16191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16192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16193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16194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16195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6196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16197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6198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16199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16200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16201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16202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16203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16204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16205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16206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16207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16208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16209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5767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16210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16211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16212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16213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16214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16215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16216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16217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16218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6219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16220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6221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16222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16223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7935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8897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16224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6225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16226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622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16228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16229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16230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623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1623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1623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1623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1623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1623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1623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1623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1623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1624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1624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1624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1624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1624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1624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1624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1624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1624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1624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1625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1625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1625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6253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1625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1625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1625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1625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6258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16259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16260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16261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16262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16263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16264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16265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16266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16267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16268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16269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6270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16271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16272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6273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16274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16275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16276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16277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16278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16279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16280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6281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6282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6283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13250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16284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16285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16286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16287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16288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16289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16290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6291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16292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6293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16294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6295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1629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1629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1629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1629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1630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1630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1630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1630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1630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1630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1630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6307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6308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16309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16310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16311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16312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16313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6314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16315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16316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16317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16318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16319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16320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16321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16322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16323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24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16325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16326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16327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6328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16329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16330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16331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16332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16333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16334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16335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16336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16337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633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16339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16340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16341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634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16343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6344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1503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16345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16346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16347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16348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16349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16350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16351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16352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16353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354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1635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1635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6357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16358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16359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16360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16361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16362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16363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16364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16365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6049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16366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16367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16368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16369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6370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1637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1637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1637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1637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1637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1637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1637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1637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1637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1638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1638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1638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1638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1638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1638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1638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1638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6388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16389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16390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7935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16391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6392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16393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16394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16395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16396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16397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16398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16399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16400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16401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16402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16403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16404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16405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16406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16407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16408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16409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16410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16411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6412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16413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16414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6415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16416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16417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16418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16419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16420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16421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16422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16423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16424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16425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16426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16427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16428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6429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16430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6431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16432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6433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6434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1643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1643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1643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1643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6439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16440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164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6442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16443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16444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16445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644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16447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6448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644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16450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16451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16452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6453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16454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16455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16456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16457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16458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16459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16460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16461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16462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16463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16464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6465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1646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1646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1646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9864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1646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6470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16471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16472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16473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16474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16475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16476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16477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16478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16479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16480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6481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482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6483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16484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1648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1648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1648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1648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1648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1649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1649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1649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1649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1649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1649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1649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1649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1649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1649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1650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1650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1650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1650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1650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1650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16506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16507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16508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16509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16510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6511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6512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16513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16514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6515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16516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16517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16518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16519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16520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16521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16522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16523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16524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16525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6526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16527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16528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16529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16530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687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16531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16532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16533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16534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16535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16536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16537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16538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6539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1654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1654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1654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1654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1654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1654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1654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1654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16548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16549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16550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16551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16552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15374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16553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6554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16555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16556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16557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16558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16559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16560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16561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6562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1656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1656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4888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1656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1656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11632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1656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1656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1656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1657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1657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6572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6573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16574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6575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16576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16577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16578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16579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16580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16581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6582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6583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16584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6585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1658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1658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1658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1658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1659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1659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592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6593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16594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16595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16596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16597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6598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16599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16600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16601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16602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16603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16604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16605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16606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16607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16608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16609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16610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16611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16612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16613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16614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16615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16616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16617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16618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16619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16620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16621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16622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16623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624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16625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16626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66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6628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16629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16630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16631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16632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16633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6634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16635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16636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16637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16638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16639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16640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16641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16642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664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16644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16645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16646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16647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16648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664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16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16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16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16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16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16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16656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16657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16658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6659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16660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16661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16662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16663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16664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16665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16666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16667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16668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16669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16670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16671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16672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16673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16674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16675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16676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16677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16678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6679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668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6681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16682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6683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16684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6685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6686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16687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16688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16689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16690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6691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16692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1669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1669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1669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1669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669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16698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16699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16700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16701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16702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16703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16704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16705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16706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16707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16708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16709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6710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6711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16712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6713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16714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15777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16715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16716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6717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16718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6719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720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14007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1672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1672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16723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16724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16725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16726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16727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16728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16729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6730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1673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732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16733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1673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6735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16736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16737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738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16739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6740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7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16742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16743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16744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16745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6746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6747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16748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6749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16750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16751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16752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6753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6754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16755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16756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16757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1161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16758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16759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16760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16761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16762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16763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16764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16765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16766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16767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16768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16769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16770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16771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16772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16773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16774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16775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16776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16777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16778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6779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1678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6781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16782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16783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678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16785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16786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16787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16788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16789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16790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6791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16792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16793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16794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16795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16796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16797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16798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16799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16800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6801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16802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16803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16804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16805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16806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16807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16808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16809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16810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16811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16812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6813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16814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16815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16816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16817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16818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6819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16820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6821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6822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16823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6824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6825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1682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1682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1682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1682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1683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1683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1683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1683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1683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1683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1683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1683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1683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1683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1684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1684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1684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1684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1684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1684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6846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16847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16848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6849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6850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16851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16852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16853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16854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16855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16856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6857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685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16859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16860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16861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16862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16863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16864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16865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16866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16867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6868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16869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16870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6871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16872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16873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1070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16874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6875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16876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16877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16878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16879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688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1688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6882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1688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1688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1688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1688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6887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16888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16889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16890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16891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16892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16893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16894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16895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16896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16897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689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16899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16900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16901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16902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16903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5141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16904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16905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16906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16907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16908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16909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16910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16911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16912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691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16914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16915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11902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16916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16917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16918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16919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16920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6921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16922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16923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6924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6925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6926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6927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1692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1692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1693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6931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16932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16933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16934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16935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6936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6937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16938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16939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6940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16941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16942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16943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6944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16945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16946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16947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16948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16949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695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16951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16952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16953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16954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16955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16956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6957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6958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16959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16960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6961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1696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6963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964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169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169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967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16968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16969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6970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16971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16972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16973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16974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16975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16976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6977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11155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16978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6979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980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16981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16982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16983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16984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16985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16986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6987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16988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16989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16990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6991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6992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1699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1699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1699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1699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1699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1699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1699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7000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17001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17002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7003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7004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17005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17006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17007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17008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7009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7010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17011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7012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17013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17014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17015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17016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17017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17018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17019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17020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17021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17022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17023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17024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17025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17026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17027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17028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17029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17030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7031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17032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17033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17034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17035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17036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17037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703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7039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17040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7041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7042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17043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17044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17045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7046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7047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17048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17049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17050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17051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17052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17053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17054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17055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17056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17057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17058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17059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17060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17061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17062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17063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17064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7065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17066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17067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17068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17069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17070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17071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17072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7073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17074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17075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7076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17077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7078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170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170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170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170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170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7084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1625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17085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17086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17087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17088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7089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17090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7091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17092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17093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17094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10300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17095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17096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17097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17098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17099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17100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7101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17102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1710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1710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1710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1710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1710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1710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1710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711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17111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7112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7113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7114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7115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1711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4840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7117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17118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17119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17120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17121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17122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7123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17124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17125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17126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17127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17128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17129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7130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17131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7132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17133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17134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17135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17136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17137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17138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17139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17140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17141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17142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17143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17144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17145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17146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7147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1714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7149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17150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17151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17152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17153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17154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17155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17156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17157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17158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17159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1716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17161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17162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17163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17164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17165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17166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7167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7168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17169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17170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17171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17172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17173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17174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17175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7176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7177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17178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17179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17180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7181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7182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1718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7184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7185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17186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17187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7188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17189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17190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17191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17192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17193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7194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1719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7196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7197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17198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17199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17200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17201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17202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7203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17204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17205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17206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17207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7208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17209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17210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17211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17212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17213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7214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7215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17216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17217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7218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17219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17220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17221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17222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7223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17224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17225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7226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1722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1722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1722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1723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1723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7232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7233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23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17235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7236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17237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17238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17239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17240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17241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17242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17243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17244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17245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7246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17247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17248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17249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17250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17251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17252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7253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17254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17255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17256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17257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17258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17259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17260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17261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17262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17263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7264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7265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17266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17267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17268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17269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727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17271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17272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17273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17274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17275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17276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17277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278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1727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7280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17281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17282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17283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17284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17285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17286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17287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17288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17289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17290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17291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17292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17293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17294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17295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7296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17297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17298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17299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17300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17301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17302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17303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17304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17305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17306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17307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17308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17309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17310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17311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17312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17313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17314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17315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17316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17317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17318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17319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17320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7321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17322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17323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17324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7325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7326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17327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17328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17329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17330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17331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7332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17333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17334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17335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733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1733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1733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1733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1734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1734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1734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17343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773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7344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1734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1734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1734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1734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7349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1735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1735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7352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17353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17354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17355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17356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17357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17358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735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17360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736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7362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17363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17364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17365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17366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7367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17368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7369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17370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17371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17372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17373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17374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7375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17376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7377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17378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7379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1738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1738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1738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1738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1738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1738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1738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1738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7388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1738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1739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1739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7392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17393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17394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17395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17396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17397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17398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17399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17400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7401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17402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10903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17403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7404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405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17406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17407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17408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17409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17410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7411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17412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17413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17414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17415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741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741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17418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17419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17420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17421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17422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17423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17424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17425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17290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7426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17427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17428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17429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5362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7430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17431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17432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17433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17434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17435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17436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17437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17438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17439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7440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7441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17442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17443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17444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7445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17446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17447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17448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17449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7450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17451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17452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17453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17454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17455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17456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17457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17458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17459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17460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17461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17462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17463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17464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17465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17466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14926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17467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17468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17469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17470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17471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17472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17473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7474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7475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17476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7477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17478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7479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17480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17481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748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17483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17484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17485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17486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17487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17488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17489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17490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1749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1749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1749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1749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1749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7496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1749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1749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1749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1750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1750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1750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1750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1750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1750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1750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7507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17508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17509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17510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75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7512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7513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514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7515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17516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17517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7518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17519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17520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17521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7522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17523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17524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17525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17526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17527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17528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7529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175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175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175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175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175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175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7536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1753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1753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1753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1754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1754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1754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1754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4764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754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17545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7546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17547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17548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17549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17550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17551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17552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17553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17554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7555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17556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17557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7558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17559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17560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17561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17562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17563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17564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17565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17566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17567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17568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17569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17570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17571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17572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17573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7574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17575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17576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17577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17578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17579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17580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17581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17582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7583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17584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75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17586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17587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17588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7589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1759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7591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7592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17593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17594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17595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7596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17597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17598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17599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17600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17601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17602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17603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17604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17605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17606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17607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9107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17608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7609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17610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7611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17612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17613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17614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17615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17616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17617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7618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7619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17620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17621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17622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17623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17624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7625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7626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1762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1762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7629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7630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7631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17632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17633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17634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17635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763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17637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17638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17639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17640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17641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17642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17643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7644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17645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7646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17647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7648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17649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17650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17651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17652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17653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17654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7655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17656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17657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17658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17659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17660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17661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7662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1766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766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1766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7666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7667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17668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17669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17670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17671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17672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17673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710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17674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17675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17676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17677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7678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7679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17680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17681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17682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17683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7684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17685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17686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17687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17688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17689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17690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17691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17692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7693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17694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17695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17696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7697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7698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17699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7700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17701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7702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17703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17704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17705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17706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17707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17708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17709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17710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17711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12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17713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17714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17715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17716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17717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17718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17719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17720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7721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7722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17723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7724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17725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7726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17727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17728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17729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7730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17731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17732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17733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17734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7735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7736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1773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1773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7739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7740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17741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17742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17743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17744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17745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17746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17747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17748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17749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7750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7751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5360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17752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7753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775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7755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17756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17757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17758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17759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17760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17761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17762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17763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7764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7765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1776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1776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776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17769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7965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7770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1777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1777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7773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7774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17775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17776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7777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17778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17779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17780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7781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17782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17783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17784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17785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17786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17787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17788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778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17790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17791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17792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7793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17794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7795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17796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1710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7797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17798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7799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1780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1780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1780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1780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7804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17805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17806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17807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17808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17809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17810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17811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17812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17813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17814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17815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17816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17817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17818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17819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17820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17821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7822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17823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782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17825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17826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17827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828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17829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17830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17831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7832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783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17834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17835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7836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1783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1783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9687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1783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1784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1784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1784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1784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7844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17845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7846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178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178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178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178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178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7852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7853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7854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17855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17856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17857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7858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17859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17860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7861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17862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17863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17864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17865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17866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17867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17868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7869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7870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7871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7872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17873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17874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17875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17876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17877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7878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1787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1788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1788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7882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17883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17884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17885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17886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7887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17888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17889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7890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7891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7892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7893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17894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17895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7896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17897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17898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17899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17900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17901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17902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7903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179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179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7906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17907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17908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17909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7910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1791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1791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1791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7914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7915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17916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17917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17918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17919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17920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17921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17922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17923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17924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17925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17926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17927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17928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17929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17930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17931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17932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17933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17934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7935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7936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17937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7938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7939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17940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7941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1794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1794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1794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1794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1794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1794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1794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1794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1795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1795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1795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7953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17954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17955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17956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17957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17958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17959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17960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7961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17962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17963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796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1796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1796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1796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1796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1796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7970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17971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13670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17972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179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17974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17975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7976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17977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7978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17979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17980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7981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7982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17983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17984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7985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1798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1798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1798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7989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17990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17991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17992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17993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17994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17995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17996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17997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17998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17999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8000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18001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18002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18003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18004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8005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1800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1800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1800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8009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18010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18011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8012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18013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18014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18015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18016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18017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18018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18019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18020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18021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18022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8023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18024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18025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18026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18027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18028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18029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18030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803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803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18033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18034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18035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8036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8037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1361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18038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18039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8040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18041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18042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18043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18044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18045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18046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18047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18048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18049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18050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8051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1805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1805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1805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1805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1805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805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8058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18059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18060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8061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18062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18063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8064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18065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18066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18067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18068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80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18070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18071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18072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18073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18074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18075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18076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18077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18078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18079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18080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18081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18082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8083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18084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18085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18086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18087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18088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18089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809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1809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1809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1809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1809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8095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18096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18097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8098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18099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18100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18101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18102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18103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18104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18105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18106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8107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81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18109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18110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8111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811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18113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18114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8115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18116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18117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18118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18119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8120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18121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18122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812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1365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18124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18125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18126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18127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18128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18129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18130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18131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18132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18133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8134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18135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18136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18137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7277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8138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1813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8140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18141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18142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18143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8144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8145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18146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18147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18148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18149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18150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18151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18152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18153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18154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18155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18156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18157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18158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18159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18160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18161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18162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18163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499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816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18165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18166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18167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18168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18169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18170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18171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18172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8173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18174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18175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18176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18177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18178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18179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18180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18181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18182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18183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18184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3599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18185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18186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18187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18188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8189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1819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8191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18192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18193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18194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18195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8196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18197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18198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18199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18200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7513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18201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18202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18203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18204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18205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18206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8207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18208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18209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18210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18211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18212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18213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18214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18215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18216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18217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18218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18219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18220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18221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18222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18223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18224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18225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18226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18227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18228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18229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18230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18231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18232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5165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18233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18234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18235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18236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8237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8238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1823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1824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1824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1824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1824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8244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18245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18246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18247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18248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18249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18250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825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18252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18253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18254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18255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8256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18257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8258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1825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1826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1826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1826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1826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8264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18265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18266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18267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18268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18269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18270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18271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18272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18273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18274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18275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18276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18277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18278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18279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18280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18281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18282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18283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8284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18285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18286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8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18288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18289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18290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18291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18292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18293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18294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18295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829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8297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18298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18299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18300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18301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18302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8303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18304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18305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18306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18307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8308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18309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18310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8311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1831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8313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18314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8315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8316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18317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18318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8319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8320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8321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18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8323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18324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18325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18326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18327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18328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18329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18330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18331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8332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18333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18334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8335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8336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1833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1833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13265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1833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1834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8341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18342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18343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18344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18345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18346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18347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18348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18349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18350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8351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8352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8353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18354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18355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18356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18357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18358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18359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836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8361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1836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1836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1836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8365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18366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8367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18368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18369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18370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18371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812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18372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837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8374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837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18376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18377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18378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8379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8380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18381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18382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18383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18384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18385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18386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18387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18388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18389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14869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18390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18391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18392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18393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18394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18395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18396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982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18397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18398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8399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8400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1840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8402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8403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8404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18405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18406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1840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1840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1840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1841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8411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18412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18413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8414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8415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8416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8417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18418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18419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18420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18421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18422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18423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18424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18425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8426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1842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1842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1842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8430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1843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1843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1843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1843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1843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1843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1843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1843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1843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8440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18441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8442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18443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18444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18445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18446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18447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8448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1844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1845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1845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1845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1845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1845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1845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1845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1845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1845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8459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18460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18461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18462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18463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18464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18465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18466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18467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18468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8469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18470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8008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18471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18472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18473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18474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18475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18476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18477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18478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8479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18480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18481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18482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18483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18484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18485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18486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18487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18488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18489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18490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18491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8492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8493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18494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18495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18496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18497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18498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18499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18500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18501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18502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18503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18504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18505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18506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8507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18508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18509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18510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18511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18512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8513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11219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18514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18515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1109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18516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18517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18518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18519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13064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18520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18521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8522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18523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18524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18525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8526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1852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1852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1852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1853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1853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7891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8532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18533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18534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8535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18536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18537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18538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18539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18540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18541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18542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18543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18544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353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18545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18546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18547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8548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18549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8550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18551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18552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18553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18554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18555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18556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18557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18558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18559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8560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14057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18561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18562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18563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8564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18565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856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1856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1856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1856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1857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1857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1857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1857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1857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1857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18576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8577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8578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18579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18580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18581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18582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18583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18584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18585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18586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18587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185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18589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18590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18591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8592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18593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18594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18595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18596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18597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14066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18598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18599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8600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8601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18602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18603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18604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18605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18605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18606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18607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18608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18609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18610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18611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18612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8613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18614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18615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18616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18617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18618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18619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18620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1862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1862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1862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1862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1862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18626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8627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8628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18629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18630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8631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18632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18633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18634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18635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18636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18637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18638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18639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8640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18641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18642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8643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18644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8645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18646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18647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8648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18649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18650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18651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18652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18653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18654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8655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8656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1865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1865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1865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1866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1866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1866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8663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1866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1866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1866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1866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1866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1866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8670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18671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8672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18673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18674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18675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18676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18677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18678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18679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18680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8681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18682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18683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18684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18685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18686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18687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18688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8689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18690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8691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8692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8693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18694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18695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18696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18697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1780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18698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18699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18700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18701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18702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8703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18704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18705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18706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18707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18708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18709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18710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18711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18712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18713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18714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18715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1871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1871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1871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1871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8720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18721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18722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18723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18724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18725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18726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18727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8728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1872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1873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1873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8732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18733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18734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18735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873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8737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18738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18739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18740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18741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18742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18743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18744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18745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18746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18747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18748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18749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18750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18751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18752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8753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18754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18755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18756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18757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18758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18759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18760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18761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18762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18763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18764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18765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18766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18767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18768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18769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18770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18771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18772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18773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8774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18775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18776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18777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18778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18779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18780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18781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18782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18783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8784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18785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8786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8787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1878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8789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8790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18791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18792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18793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8794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1879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1879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1879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1879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1879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1880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8801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6438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18802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18803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18804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18805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18806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18807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18808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8809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8810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18811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18812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18813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18814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18815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18816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18817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18818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18819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18820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18821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18822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18823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18824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18825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18826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18827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18828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18829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8830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18831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8832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8833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18834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18835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18836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18837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18838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18839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18840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18841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18842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18843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18844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18845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18846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18847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18848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18849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18850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18851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18852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8853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1885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1885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1885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1885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1885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1885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1886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1886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1886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8863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886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18865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8866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188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188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8869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18870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8871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18872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18873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887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8875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18876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8877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18878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18879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11916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8880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8881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18882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18883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8884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18885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18886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8887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1888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18889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18890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18891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18892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8893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18894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889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18896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8897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18898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18899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18900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8901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18902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18903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8904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18905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1890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1890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1890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1890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1891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18911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18912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18913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18914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18915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18916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8917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8918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8919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1892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1892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1892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8923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7264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18924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18925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18926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18927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18928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18929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18930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8931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8932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18933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18934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18935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18936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18937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18938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8939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18940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8941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1894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1894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1894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1894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8946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8947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18948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18949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18950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18951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18952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18953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18954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18955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18956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18957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8958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18959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18960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18961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18962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18963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18964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18965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18966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18967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18968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18969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18970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18971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18972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18973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18974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8975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18976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18977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18978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8979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18980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18981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18982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18983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18984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18985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18986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18987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8988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8989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1899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1899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8992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8993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18994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18995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18996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18997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18998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18999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19000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19001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19002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19003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19004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19005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19006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900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1900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9009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19010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19011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19012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19013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19014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9015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19016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19017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19018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19019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19020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19021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19022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19023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9024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19025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19026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19027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9028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902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19030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19031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19032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19033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19034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19035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19036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19037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19038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19039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19040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19041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9042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19043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19044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19045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9046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1904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1904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1904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1905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1905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1905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1905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1905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1905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1905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1905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1905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1905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1906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1906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1906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1906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1906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1906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1906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1906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1906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1906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1907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1907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1907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1907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1907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1907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1907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9077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9078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9079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1908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1908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9082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9083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9084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9085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14678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19086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9087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19088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19089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19090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9091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909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909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19094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9095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19096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19097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19098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19099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19100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19101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9102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9103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19104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19105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19106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9107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19108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9109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19110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19111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19112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19113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19114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19115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19116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19117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19118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19119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19120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19121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19122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19123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19124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19125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9126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19127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19128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19129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19130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19131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19132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19133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19134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19135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19136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19137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19138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19139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9140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9141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19142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19143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19144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19145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19146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19147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19148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19149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19150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19151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9152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19153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19154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19155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19156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19157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9158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19159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19160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19161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1916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9163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19164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19165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19166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9167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19168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19169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3502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9170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19171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19172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19173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9174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19175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19176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19177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19178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9179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19180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19181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19182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19183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19184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19185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19186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19187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19188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19189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19190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19191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19192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9193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19194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19195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19196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19197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19198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19199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19200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19201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19202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9203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1920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1920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1920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1920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1920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1920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1921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1921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1921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1921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1921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9215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19216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19217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19218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19219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9220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19221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19222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19223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19224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19225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19226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19227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19228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19229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9230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1923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9232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19233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19234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19235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19236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19237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9238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19239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19240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9241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19242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19243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19244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19245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19246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19247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19248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19249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19250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19251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19252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19253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19254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19255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19256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19257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19258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925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9260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19261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9262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19263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19264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19265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19266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19267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19268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19269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19270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19271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19272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9273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19274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19275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19276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19277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19278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19279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19280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19281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19282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19283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9284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1928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9286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19287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19288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19289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9290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9291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9292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19293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19294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9295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19296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19297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19298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19299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19300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19301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19302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19303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19304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19305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19306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16471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19307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19308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19309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19310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19311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19312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19313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19314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19315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19316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19317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19318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19319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1618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19320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19321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19322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19323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9324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9325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19326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9327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9328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19329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9330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19331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19332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19333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19334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19335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9336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1933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1933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1933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1934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1934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1176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9342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1934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1934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1934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1934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1934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9348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9349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19350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19351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9352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9353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9354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935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19356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19357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19358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19359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9360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19361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19362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19363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19364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19365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19366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9367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19368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19369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19370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19371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19372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19373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19374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19375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19376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19377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19378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19379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19380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19381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19382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19383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19384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19385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19386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9387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19388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19389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9390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193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9392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19393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19394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19395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9396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9397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19398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19399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19400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9397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19401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19402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19403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19404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19405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19406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9407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19408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19409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19410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19411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19412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19413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19414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19415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19416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19417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9418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9419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19420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19421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9422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9423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19424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9425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1780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19426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19427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19428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19429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19430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19431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19432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19433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19434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19435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19436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19437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19438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19439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19440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19441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19442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19443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19444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9445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1944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1944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1944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1944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1945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1945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1945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1945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1945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9455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1945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1945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1945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1945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1946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1946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1946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1946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1946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1946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1946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9467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9468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19469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9470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9471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19472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1355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19473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19474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9475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19476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19477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19478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8641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9479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19480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9481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948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9483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1948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1948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9486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1948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1692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1948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1948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1949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1949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9492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19493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19494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19495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19496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19497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19498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19499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19500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19501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19502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19503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9504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9505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19506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9507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95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9509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19510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19511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9512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9513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19514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19515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19516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19517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19518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19519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19520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19521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19522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9523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1952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1952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1952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1952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1952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1952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1953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1953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1953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1953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1953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1953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1953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1953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1953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1953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1954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1954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1954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1954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1954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1954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1954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1954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1954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1954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1955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1955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1955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1955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1955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1955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1955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1955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1955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1955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1956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1956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1956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1956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1956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1956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1956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9567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19568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9569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19570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19571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19572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19573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19574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19575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9576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19577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19578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19579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958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9581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19582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9583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9584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19585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19586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19587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19588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19589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8259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19590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19591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959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9593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1959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1959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1959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1959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1959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1959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19600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19601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19602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19603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19604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19605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19606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9607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9608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19609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9610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19611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19612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19613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19614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19615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9616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9617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19618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19619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19620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19621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9622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9623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19624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19625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19626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9627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1962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1962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1963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9631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19632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9633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9634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19635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19636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19637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19638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19639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19640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19641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19642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18014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19643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19644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19645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19646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19647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19648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9649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19650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19651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19652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19653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19654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19655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19656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19657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19658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19659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19660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19661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19662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19663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19664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19665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803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19666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19667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5649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19668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19669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19670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9671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19672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12968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19673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9674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19675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19676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9677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19678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9679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9680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9681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19682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19683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7619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9684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9685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9686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4790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19687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19688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19689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19690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9691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9692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19693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19694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19695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19696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19697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19698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16506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9699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9700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19701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19702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19703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19704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19705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19706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19707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19708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19709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9710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971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19712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19713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19714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9715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19716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9717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1971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1971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1972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1972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1972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9723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19724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19725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19726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19727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19728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19729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19730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19731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19732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19733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19734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19735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19736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19737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9214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19738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19739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19740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19741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19742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19743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9744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19745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19746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19747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19748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19749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19750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19751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19752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9753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19754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19755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9756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19757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9758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19759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19760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19761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19762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19763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145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9764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19765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19766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19767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19768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1618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19769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19770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19771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19772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19773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19774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19775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19776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19777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19778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19779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19780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19781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9782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19783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19784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9785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978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19787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9788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19789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19790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19791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19792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9793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19794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19795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19796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19797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19798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19799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19800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19801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19802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19803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19804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19805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19806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9807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19808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19809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981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981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19812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19813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6959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19814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19815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19816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19817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19818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9819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1982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9821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9822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19823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9824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5360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9825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9826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19827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9828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9829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19830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19831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19832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19833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19834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9835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19836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9837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19838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19839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19840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9841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9842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984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19844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19845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19846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19847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19848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19849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19850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19851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985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198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1893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9854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9855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1376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19856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19857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19858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19859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19860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19861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19862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9863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9864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19865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19866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9867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9868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19869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19870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19871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19872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19873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987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1987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1987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1987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1987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1987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1988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9881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19882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988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19884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19885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19886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19887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19888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19889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9890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1989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9892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19893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19894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19895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19896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19897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19898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19899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19900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19901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19902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19903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9904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19905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9906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19907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19908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9909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9910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19911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19912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19913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19914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9915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19916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9917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1991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1991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9920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19921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19922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9923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19924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19925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19926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992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1992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19929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19930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19931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19932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19933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19934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19935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19936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19937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993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9939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19940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19941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19942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19943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19944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19945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19946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19947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19948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19949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19950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9951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19952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13313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19953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19954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19955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19956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19957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19958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19959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9960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996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9962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19963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9964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19965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19966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19967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19968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9969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1997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1997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997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9973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19974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19975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19976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9977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19978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19979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19980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9981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998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19983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9984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9985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1998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1998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1998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1998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1999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1999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1999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9993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19994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9995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19996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19997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19998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19999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20000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200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20002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20003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20004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20005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20006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278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20007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20008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20009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20010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20011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20012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20013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20014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20015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20016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20017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20018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20019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20020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20021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20022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20023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20024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20025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20026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20027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20028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20029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20030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20031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20032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20033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20034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2003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20036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20037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549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20038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20039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20040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20041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20042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20043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20044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20045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20046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20047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20048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20049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20050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20051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20052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2005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2005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2005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20056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20057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20058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20059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20060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20061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20062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20063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20064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20065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20066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20067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2006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2006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2007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20071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20072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20073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20074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20075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20076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18617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20077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20078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2007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2008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2008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2008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2008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2008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2008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2008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2008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2008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2008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2009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2009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2009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8039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2009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20094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20095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20096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20097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20098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20099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20100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20101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20102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20103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20104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20105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20106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20107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20108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20109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20110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20111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20112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20113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20114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20115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20116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20117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D4355-5FDF-4A56-B6CC-FC6B9D76BB3F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20118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20119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20120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20121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20122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779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20123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20124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20125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20126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20127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20128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20129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20130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20131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20132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20133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20134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20135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20136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20137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20138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20139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20140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20141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20142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20143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20144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20145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20146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20147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20148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20149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20150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20151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20152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20153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20154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20155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20156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20157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20158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20124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20159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20160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20161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20162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20163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164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20165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20166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20167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20168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20169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20170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20171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20172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20173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20174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20175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20176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20177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20178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20179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20180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20181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20182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20183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20184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20185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20186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20187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20188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20189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20190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20191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20192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20193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20194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20195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20196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20197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20198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20199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20200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20201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20202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20203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20204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20205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20206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20207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20208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20209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20210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2021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20212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20213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20214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20215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20216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20217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20218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20219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20220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20221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20222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20223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20224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20225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20226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20227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20228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20229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20230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20231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20232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20233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20234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20235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20236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2023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20238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20239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20240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20241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20242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1119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20243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20244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20245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20246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20247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20248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20249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20250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20251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20252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20253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20254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20255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20256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20257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20258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2025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2026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2026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2026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2026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2026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2026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2026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267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20268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20269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20270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20271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20272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20273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20274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20275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20276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20277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20278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20279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20280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20281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20282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20283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20284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20285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20286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20287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20288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20289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20290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20291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20292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20293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20294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20295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20296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20297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20298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20299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20300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20301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20302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20303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20304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20305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20306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20307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20308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20309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20310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20311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20312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20313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20314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20315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20316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20317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20318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20319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20320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20321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322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20323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20324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20325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2032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2032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20328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20329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20330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20331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20332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20333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20334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20335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20336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20337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20338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20339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20340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20341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20342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20343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20344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20345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20346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20347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20348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20349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20350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20351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20352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20353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20354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20355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20356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20357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20358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20359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20360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20361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20362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20363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20364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20365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20366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20367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20368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036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20370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20371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20372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20373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20374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20375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20376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20377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20378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20379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20380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20381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20382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20383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20384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20385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20386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20387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20388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20389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20390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20391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20392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20393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20394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20395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20396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20397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20398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20399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20400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20401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20402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20403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20404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20405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20406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20407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20408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20409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20410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20411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20412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20413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20414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20415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20416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20417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20418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20419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20420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20421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20422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20423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20424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20425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20426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20427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20428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20429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20430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20431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20432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20433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20434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20435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20436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20437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204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204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204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204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204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204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204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204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204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204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204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204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204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204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204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204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204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204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204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204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20458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20459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20460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20461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20462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20463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20464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20465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20466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20467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20468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20469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20470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20471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20472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20473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20474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20475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20476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20477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20478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20479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20480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20481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20482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20483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20484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20485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20486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20487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20488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20489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20490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20491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20492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2049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20494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20495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20496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20497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20498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20499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20500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20501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20502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20503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20504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779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2050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20506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20507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20508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20509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20510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20511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20512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20513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20514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20515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20516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20517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20518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20519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20520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20521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20522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20523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20524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20525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20526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20527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20528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20529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20530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20531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20532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20533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20534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2053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2053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2053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2053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2053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2054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2054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2054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2054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2054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2054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2054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2054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2054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2054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20550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20551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0552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20553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20554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20555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20556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20557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20558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20559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20560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20561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2056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20563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20564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20565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20566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20567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20568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20569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20570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20571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20572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20573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20574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20575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20576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20577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20578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20579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20580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20581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20582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20583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20584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20585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20586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20587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20588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20589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20590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20591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20592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20593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20594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20595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20596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20597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20598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20599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20600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20601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20602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20603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20604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20605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20606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20607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20608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20609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20610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20611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20612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20613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20614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20615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20616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20617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20618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20619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20620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20621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13234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20622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20623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20624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20625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20626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20627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20628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20629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20630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20631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2063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20633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20634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20635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20636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20637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20638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20639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20640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20641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20642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20643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20644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20645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0646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20647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20648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20649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20650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20651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20652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20653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8876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20654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20655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20656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20657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20658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0659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2066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2066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2066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2066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2066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2066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2066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2066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2066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20669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20670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20671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20672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20673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20674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20675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20676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20677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20678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20679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20680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681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20682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20683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20684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20685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20686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20687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20688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20689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20690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20691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20692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20693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20694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20695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20696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20697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20698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20699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20700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20701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20702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20703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20704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20705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20706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20707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20708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20709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20710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20711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20712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20713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20714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20715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20716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20717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20718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20719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20720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20721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20722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20723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20724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20725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20726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20727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4125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20728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20729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20730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20731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20732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3652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20733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20734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20735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20736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20737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20738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20739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20740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20741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20742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20743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20744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20745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20746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20747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20748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0749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20750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20751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20752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20753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20754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20755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20756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20757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20758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20759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20760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20761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20762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20763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20764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20765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2076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2076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2076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2076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2077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2077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2077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2077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2077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2077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2077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2077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2077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2077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2078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2078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2078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2078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2078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20785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20786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20787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20788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20789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20790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0791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20792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20793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20794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20795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20796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20797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20798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20799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20800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20801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20802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20803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20804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20805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20806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20807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20808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20809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20810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20811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0812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20813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20814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20815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20816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20817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20818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2081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20820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20821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20822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20823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20824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20825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20826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2082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2082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2082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2083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2083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2083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2083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9040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2083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2083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20836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20837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20838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20839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20840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20841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20842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20843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20844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20845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20846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20847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20848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20849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20850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20851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20852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20853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20854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20855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20856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20857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20858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20859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20860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20861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20862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20863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20864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20865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20866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20867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20868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20869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20870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20871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20872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20873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20874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20875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20876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20877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20878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20879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0880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20881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20882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20883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20884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9059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20885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20886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20887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20888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20889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20890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20891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20892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20893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20894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20895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20896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20897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20898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20899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20900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20901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20902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20903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20904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20905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20906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20907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20908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20909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20910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20911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20912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20913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20914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20915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20916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20917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20918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20919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20920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20921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20922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20923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20924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20925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20926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20927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20928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20929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20930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20931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20932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20933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20934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20935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20936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20937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20938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20939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2094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20941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20942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20943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20944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20945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20946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20947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20948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20949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20950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20951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2095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2095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2095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20955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20956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20957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20958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20959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20960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20961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20962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20963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20964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20965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20966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20967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20968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20969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20970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20971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20972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20973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20974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20975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20976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20977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20978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20979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20980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20981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20982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20983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20984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20985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20986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20987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20988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20989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20990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20991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20992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20993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20994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20995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20996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20997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20998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20999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21000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21001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21002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21003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21004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21005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21006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21007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21008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21009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21010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21011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21012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2101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21014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21015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21016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21017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21018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21019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21020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21021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21022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21023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21024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21025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21026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21027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21028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21029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21030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21031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21032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21033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21034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2103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21036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21037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1038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21039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21040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21041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21042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21043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21044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21045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21046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21047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21048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21049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21050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21051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21052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21053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21054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21055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21056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21057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21058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21059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21060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21061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21062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21063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21064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065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21066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21067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21068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21069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21070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21071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21072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21073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21074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2107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21076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21077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21078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21079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21080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21081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21082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21083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21084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21085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21086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21087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21088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21089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21090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21091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21092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21093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21094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21095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21096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21097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21098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21099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3382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21100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21101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21102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21103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21104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21105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21106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21107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21108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21109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21110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21111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21112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21113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21114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21115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21116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21117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21118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21119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21120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21121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21122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21123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21124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21125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21126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21127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21128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21129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21130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21131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21132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21133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21134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21135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21136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1137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2113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2113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2114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2114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1142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21143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21144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6464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21145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21146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21147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21148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21149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21150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21151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21152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21153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21154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21155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21156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21157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21158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21159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21160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21161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21162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21163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21164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116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21166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21167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21168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21169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21170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21171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21172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21173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6653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21174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21175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21176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21177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21178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21179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21180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21181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21182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21183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21184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21185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21186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21187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21188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21189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21190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21191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21192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21193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21194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21195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21196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21197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21198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21199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21200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21201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21202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21203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2120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21205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21206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21207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21208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21209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21210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21211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21212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21213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21214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21215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21216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21217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21218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21219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21220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21221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21222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21223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21224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21225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21226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21227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21228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21229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21230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21231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21232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21233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21234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21235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2123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2123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2123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2123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2124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2124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2124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2124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2124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2124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21246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21247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21248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21249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21250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21251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21252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21253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21254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21255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21256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21257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21258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21259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2126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21261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21262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21263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21264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21265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21266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21267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21268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21269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21270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21271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21272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21273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21274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1275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21276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21277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21278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21279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21280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21281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21282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21283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21284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21285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21286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21287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21288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21289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21290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21291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21292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21293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21294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21295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21296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21297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21298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21299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21300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21301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21302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21303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21304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21305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21306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21307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21308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21309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21310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21311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21312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21313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21314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21315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21316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21317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21318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21319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21320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21321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21322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21323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21324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21325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21326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9249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21327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21328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21329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21330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21331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21332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21333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21334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21335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21336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21337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1338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21339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21340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21341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21342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21343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21344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21345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21346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21347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21348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21349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21350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21351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21352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21353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21354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21355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21356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21357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21358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21359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21360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21361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21362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21363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21364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21365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21366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21367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21368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21369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21370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21371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21372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21373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21374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21375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21376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21377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21378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21379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21380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21381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21382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21383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21384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21385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21386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21387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21388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21389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21390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21391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21392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21393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21394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21395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21396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21397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21398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21399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21400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21401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21402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21403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21404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21405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21406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21407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21408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21409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21410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21411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21412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21413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21414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21415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21416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214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21418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21419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21420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21421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21422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21423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21424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21425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2142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21427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21428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21429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21430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21431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21432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21433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21434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21435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21436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21437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21438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21439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21440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21441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21442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21443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21444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21445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21446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21447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21448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21449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21450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21451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21452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21453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21454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21455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21456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7384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21457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21458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21459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21460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21461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21462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21463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21464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21465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21466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21467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21468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21469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21470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21471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21472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21473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21474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21475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21476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21477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21478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21479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21480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21481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48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21483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21484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21485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21486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21487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21488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21489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21490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21491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2149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21493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21494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8868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21495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21496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21497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21498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21499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2150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2150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2150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2150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2150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2150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2150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2150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2150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2150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21510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21511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21512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21513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21514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21515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21516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21517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21518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21519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21520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21521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21522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21523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21524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21525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21526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21527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21528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21529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21530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21531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21532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21533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21534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21535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21536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21537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21538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21539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21540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21541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21542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21543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21544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21545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21546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21547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21548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21549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21550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21551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21552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21553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21554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21555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21556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21557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21558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21559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21560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21561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21562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21563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21564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21565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1566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21567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21568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21569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21570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21571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21572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21573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21574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21575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21576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21577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21578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21579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21580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21581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21582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21583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21584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21585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21586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21587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21588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21589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21590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21591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21592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21593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21594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21595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21596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21597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21598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21599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21600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21601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21602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21603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21604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21605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21606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21607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21608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21609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21610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21611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21612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21613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21614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21615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21616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21617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21618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21619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21620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21621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21622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21623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21624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21625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21626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21627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21628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21629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21630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21631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21632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21633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21634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21635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21636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21637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21638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21639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21640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21641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21642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21643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21644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21645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21646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21647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21648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21649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21650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21651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21652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21653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21654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21655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21656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21657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21658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21659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21660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21661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21662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21663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21664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21665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21666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1667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2166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2166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2167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21671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21672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21673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21674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21675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21676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21677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21678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21679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21680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21681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21682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21683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21684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21685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21686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21687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21688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21689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21690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21691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21692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21693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9538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21694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21695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21696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21697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21698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21699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21700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21701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21702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21703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21704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21705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21706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21707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21708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21709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21710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21711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21712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21713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21714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21715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21716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1717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21718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21719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21720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21721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21722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21723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21724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21725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21726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21727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21728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21729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21730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21731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21732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21733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21734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21735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21736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21737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21738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21739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21740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21741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21742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6392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21743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21744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21745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21746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21747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21748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21749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21750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21751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21752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21753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21754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21755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21756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21757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21758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4381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21759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21760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21761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21762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21763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21764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21765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9492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4595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21766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21767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21768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21769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21770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21771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21772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21773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21774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21775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21776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19813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21777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21778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21779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21780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21781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21782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21783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21784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21785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21786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21787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21788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21789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21790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1141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21791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21792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21793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21794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21795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21796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21797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21798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21799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21800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21801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21802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21803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21804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21805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21806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21807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21808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21809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2181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2181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2181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2181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2181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2181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2181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2181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2181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2181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2182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2182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2182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2182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2182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2182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2182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2182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21828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21829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21830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21831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21832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21833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21834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21835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21836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21837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21838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21839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21840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21841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21842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21843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21844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21845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21846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21847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21848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21849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21850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21851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21852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21853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21854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21855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21856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21857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9432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21858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2185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21860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21861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21862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21863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21864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21865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21866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21867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21868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21869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21870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21871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21872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21873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21874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21875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21876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21877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21878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21879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21880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21881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21882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21883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21884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21885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21886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21887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21888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21889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21890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21891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21892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21893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21894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21895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21896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21897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21898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21899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21900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21901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21902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21903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21904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21905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21906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21907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1908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2190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2191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2191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2191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2191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2191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5271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2191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2191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2191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2191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21919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21920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21921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21922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21923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21924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21925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21926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21927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21928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21929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21930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21931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21932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21933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21934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21935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21936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21937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21938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21939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21940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21941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21942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21943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21944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21945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21946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21947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21948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20811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2194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21950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21951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21952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4573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21953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21954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21955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21956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21957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21958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21959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21960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21961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21962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21963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21964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21965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21966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21967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21968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21969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21970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21971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21972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21973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21974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21975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21976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21977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21978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21979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21980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21981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21982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21983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21984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21985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21986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21987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21988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21989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21990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21991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21992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21993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21994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21995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0686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21996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21997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21998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21999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22000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22001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22002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22003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22004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22005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22006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22007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22008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2124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2200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2201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2201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2201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2201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2201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2201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2201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2201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2201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2201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2202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2202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2202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2202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2202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2202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2202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2202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22028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22029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22030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22031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22032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22033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22034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22035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22036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22037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22038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22039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22040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22041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22042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22043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22044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22045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22046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22047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22048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22049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22050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22051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22052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22053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22054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22055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22056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22057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22058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22059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22060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22061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22062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22063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22064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22065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22066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22067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22068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22069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22070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22071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22072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22073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22074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22075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22076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22077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22078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3442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22079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22080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22081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22082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22083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22084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22085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22086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22087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22088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22089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2209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2209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0659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5606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2209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2209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2209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2209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2209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2209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2209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2209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2210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22101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22102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22103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22104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22105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22106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22107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2108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22109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22110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22111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22112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22113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22114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22115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22116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22117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22118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22119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22120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22121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22122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22123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22124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22125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22126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22127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22128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22129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22130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22131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22132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22133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22134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22135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22136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22137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22138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22139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22140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22141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22142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22143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22144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22145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22146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22147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22148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22149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22150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22151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22152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22153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22154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22155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22156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22157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22158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22159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22160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22161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22162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22163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22164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22165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22166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22167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22168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22169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22170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22171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22172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22173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22174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22175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22176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22177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22178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22179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22180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22181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22182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22183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22184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22185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22186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22187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22188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22189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22190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22191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22192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22193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15677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22194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22195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2219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22197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22198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22199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22200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22201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22202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22203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22204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22205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22206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22207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22208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22209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22210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22211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22212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22213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22214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22215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22216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22217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22218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22219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22220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22221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22222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22223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22224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22225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22226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22227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22228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22229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22230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22231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22232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22233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22234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22235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22236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22237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22238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22239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22240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22241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22242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22243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2244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22245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22246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2224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22248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22249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22250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22251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22252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22253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22254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22255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22256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22257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22258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22259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22260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22261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22262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22263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22264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13724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15964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22265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22266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22267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22268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22269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22270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22271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22272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22273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22274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22275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22276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22277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22278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2227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22280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2228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22282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22283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17061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22284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22285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22286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22287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22288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22289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22290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22291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22292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22293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22294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22295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22296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22297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22298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22299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22300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10844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22301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22302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22303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22304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754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5497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22305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2306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22307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22308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22309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22310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22311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22312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22313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22314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22315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22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22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16217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22318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22319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22320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22321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22322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22323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22324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2232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22326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8A0E4-A03B-4782-89BB-2A15E0A52B6A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2952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2232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2951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22328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22329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22330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22331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22332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958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972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22333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2233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22335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22336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22337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22338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22339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22340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978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22341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22342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22343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22344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22345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22346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2981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977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22347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2234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986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22349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2973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22350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22351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22352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22353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962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22354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22355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22356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2235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22358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22359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3044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22360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22361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22362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22363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3887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22364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22365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22366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22367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22368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22369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22370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22371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20196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2237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3131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2237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2237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246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2237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298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2237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2237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3105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2237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22379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22380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22381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22382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22383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3120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22384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995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22385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22386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22387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22388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3110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305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22389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3260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22390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22391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20165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22392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2239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2239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2239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2239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2239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2239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2239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303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2240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2240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2240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301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22403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22404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22405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22406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22407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3099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3241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22408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22409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22410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22411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22412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22413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22414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22415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22416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22417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22418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22419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3034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991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22420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22421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3079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22422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3039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3016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22423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22424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22425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22426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22427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22428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22429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22430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224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224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224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224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22435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22436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304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22437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3479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22438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3109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22439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22440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22441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22442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22443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22444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3085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22445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307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22446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1944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22447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22448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3510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22449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22450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20174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22451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22452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22453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22454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22455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22456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22457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3986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458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3142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22459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22460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22461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22462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22463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22464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3710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20160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22465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22466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7266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3361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317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22467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3195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22468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22469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2247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3238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2247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20135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2247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22473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22474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21051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22475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22476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330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224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22478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22479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22480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20436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22481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22482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22483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22484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3277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22485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22486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22487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22488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3057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22489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22490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22491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31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224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22493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22494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22495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3570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22496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3130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941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22497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22498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3235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22499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2250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2250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3052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2250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2250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22504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22505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5989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3542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22506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22507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3127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22508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3397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22509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22510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22511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22512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22513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22514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22515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142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22516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22517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22518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22519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22520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22521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2252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22523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22524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22525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22526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3322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20205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3348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3408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2252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3137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2252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2252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2253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2253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3134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20274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2253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2253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22534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22535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22536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22537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22538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22539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3121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22540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332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22541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22542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22543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22544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22545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22546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22547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22548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22549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22550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22551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7756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2552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20588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22553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22554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3202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22555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22556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22557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22558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22559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9304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3090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2256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20316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3749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3370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2256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2256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4595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2256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2256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2256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3283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22566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22567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22568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20198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590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22569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22570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3697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22571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22572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22573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22574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31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22575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3581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422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22576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22577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22578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22579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3750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3331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22580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22581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22582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22583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22584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22585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22586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22587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7547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22588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3884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22589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20851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22590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22591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22592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9756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22593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2063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3287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22594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22595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2259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5912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2259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2259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3358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22599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3284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22600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22601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5834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22602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22603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22604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3271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3323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3646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22605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22606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22607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22608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22609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22610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22611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22612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3766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22613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22614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22615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22616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22617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22618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4106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22619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3377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4061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3312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22620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22621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22622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22623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22624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22625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22626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3006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22627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22628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22629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22630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22631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22632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22633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22634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22635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22636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22637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22638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2263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22640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22641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22642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22643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2264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391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22645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22646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22647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22648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22649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22650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412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22651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22652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22653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22654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22655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3520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22656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22657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22658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3968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22659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22660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2266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2266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2266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2266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3552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22665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22666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22667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20757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22668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22669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262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22670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402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22671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22672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22673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3364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22674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22675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20373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22676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22677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22678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22679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3754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22680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4023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22681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22682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22683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3810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3601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22684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3792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22685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22686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22687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22688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22689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22690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22691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22692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22693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22694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3417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22695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3409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3405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22696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22697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760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22698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22699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22700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22701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3700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22702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22703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22704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22705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4042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3572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22706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22707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22708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22709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4182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22710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22711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22712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22713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22714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3432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22715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22716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22717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2271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2271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22720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22721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22722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22723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22724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22725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22726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22727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22728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22729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381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22730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22731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22732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22733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22734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22735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3547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22736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3445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20563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22737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4006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3164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22738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22739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22740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22741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2274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2274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2274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2274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2274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2274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3495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2274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2274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18128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22750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22751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3359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3215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20297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22752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22753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22754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22755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22756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22757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22758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22759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22760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2276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2276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2276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2276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2276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2276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2276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2276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2276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2277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2277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20741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2277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2277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4239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2277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2277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2277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2277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405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2277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3499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10531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19279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2277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3239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22780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22781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22782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3313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3573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22783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22784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3415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22785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22786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22787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22788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20673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22789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060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18271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22790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22791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22792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47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3924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9034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22793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20491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22794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22795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5271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22796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22797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22798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22799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22800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3802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22801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22802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22803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22804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22805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22806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22807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22808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22809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4171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4634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22810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22811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22812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22813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22814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22815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22816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22817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22818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3530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22819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22820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22821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22822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22823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22824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22825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22826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22827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22828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22829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22830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22831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22832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22833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22834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22835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22836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22837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4583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4857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22838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22839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22840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22841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22842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20714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22843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22844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22845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22846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3764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22847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22848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22849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22850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22851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4530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22852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22853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22854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22855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22856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22857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22858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22859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22860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2286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346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22862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22863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22864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22865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22866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4641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3865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5045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20680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4181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22867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4294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22868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2286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2287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2287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2287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7758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4080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2287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2874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3849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22875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22876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22877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22878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22879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4072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22880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22881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22882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22883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22884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22885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3327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22886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22887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22888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22889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22890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22891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22892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3691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22893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3291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22894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22895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22896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22897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22898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22899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22900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065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22901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2290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22903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22904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4470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3842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22905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22906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3821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907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229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22909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22910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22911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22912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22913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22914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22915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22916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22917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22918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22919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4077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22920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22921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4663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22922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22923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22924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22925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21069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22926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22927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6752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22928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22929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22930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22931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3790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22932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22933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22934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22935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22936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22937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22938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5845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22939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22940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4343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22941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3363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22942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22943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22944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22945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3609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22946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22947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22948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22949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22950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20523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22951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22952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4120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22953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22954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22955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22956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22957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22958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2295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3381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22960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9315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22961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390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22962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22963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22964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22965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22966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22967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22968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22969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22970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22971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22972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2297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4109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2297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2297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2297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4749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4475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2297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2297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2297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2298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4496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2298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2298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2298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21884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2298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2298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2298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2298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2298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3267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3707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2298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2299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2299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8721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2299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2299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20012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4497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2299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2299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2299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2299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67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22998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22999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3673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23000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3861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23001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3994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23002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3669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23003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2300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23005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23006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4511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23007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23008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23009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23010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23011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23012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23013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23014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13234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6812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3771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23015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4248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23016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23017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23018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23019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23020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23021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4141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23022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23023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23024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7738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23025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23026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3935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23027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23028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23029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20761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3841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23030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20201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23031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23032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3033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23034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23035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554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23036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23037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23038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23039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23040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23041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23042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23043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5716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23044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3449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23045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5149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23046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23047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23048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4919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23049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4383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3741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220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23050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23051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23052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6175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23053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23054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23055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23056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23057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23058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23059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23060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23061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391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23062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23063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5356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23064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23065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5468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4734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23066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23067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23068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23069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3611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23070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23071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23072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3297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23073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23074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20878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436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3880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23075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2307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20837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4509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2307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2307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23079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23080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23081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23082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2308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23084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23085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23086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23087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23088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23089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23090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23091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23092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23093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23094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095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772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23096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23097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21490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23098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23099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23100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23101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23102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23103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3654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23104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23105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23106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23107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5243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23108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23109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23110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23111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23112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23113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20357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23114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23115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23116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2311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2311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2311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2312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2312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2312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3796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5033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2312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386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23124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23125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23126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8382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23127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23128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23129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23130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2313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2313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2313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2313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2313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2313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2313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2313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2313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2314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2314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2314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2314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2314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2314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5904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2314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23147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23148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23149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23150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23151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23152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4621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13870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6862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23153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2315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8586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2315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2315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415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2315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2315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2315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2316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23161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23162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23163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4089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23164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23165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23166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4966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23167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23168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23169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23170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23171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23172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23173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23174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23175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23176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23177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3993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23178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23179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3563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23180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326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4617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23181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23182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23183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4773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23184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395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17248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23185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23186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23187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23188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23189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23190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23191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23192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23193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23194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23195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23196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23197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23198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23199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23200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23201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23202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23203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5035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23204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23205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3991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23206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23207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23208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23209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23210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23211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3702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4266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6092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4405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23212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20861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23213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3866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23214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23215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23216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23217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4996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23218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4409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23219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23220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23221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23222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23223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7270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4445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23224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23225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23226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23227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23228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23229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23230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23231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23232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23233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4345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3234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2323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2323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2323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2323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10556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2323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4242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2324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2324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23242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4737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23243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3794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23244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4043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23245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23246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3836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23247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23248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23249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23250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20463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20985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23251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23252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23253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23254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23255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23256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4284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124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3929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23257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23258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23259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23260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342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4274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4635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20565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23261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23262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23263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5642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4014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23264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23265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23266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23267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23268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2107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480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5686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23269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23270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23271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13515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23272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23273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4711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23274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23275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23276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23277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23278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4505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23279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23280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4244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23281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8012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23282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23283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23284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23285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23286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4856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23287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23288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23289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23290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23291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4490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23292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415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23293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23294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23295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23296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23297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23298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23299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23300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23301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23302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23303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23304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23305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23306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6388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3874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23307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7626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23308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23309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23310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4597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23311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4455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23312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5448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4503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23313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23314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23315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23316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23317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23318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429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23319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23320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23321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23322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4535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23323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5049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23324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4748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23325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23326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23327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23328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23329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23330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23331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2333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2333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23334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23335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23336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23337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3612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23338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23339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23340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432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23341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23342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23343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23344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23345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23346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23347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23348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4032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308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4007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23349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23350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23351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2335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2335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2335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2335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5088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4465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2335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2335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23358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23359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3606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4878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23360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21039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23361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3362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9434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23363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23364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4340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3876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7803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23365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23366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23367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23368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4565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6052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589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516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3807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4039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3668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23369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23370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23371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17308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23372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4115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23373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23374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23375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23376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23377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23378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23379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23380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23381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5053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4103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23382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23383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23384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23385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23386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822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23387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5557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23388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23389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23390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23391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23392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23393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23394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23395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23396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23397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23398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23399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23400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2340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2340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5807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2340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2340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23405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23406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23407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23408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5677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23409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23410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23411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23412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23413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23414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6794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7917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23415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23416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20709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4987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23417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23418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21919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2341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2342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516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2342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2342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2342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23424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23425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23426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23427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23428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1447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4351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482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23429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23430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23431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23432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23433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23434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23435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23436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23437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23438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3683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386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8662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23439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11650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23440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23441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23442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23443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23444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23445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23446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23447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23448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23449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23450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23451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3875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21015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234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23453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4644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4664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23454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5181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23455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23456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23457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5505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2345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6713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23459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23460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23461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23462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23463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10720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23464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23465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5748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23466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23467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23468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23469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23470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23471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23472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23473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23474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23475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23476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23477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23478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8920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23479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23480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23481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23482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23483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4348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2348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23485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5508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5145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23486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23487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23488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23489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23490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2349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5182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2349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2349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2349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23495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23496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23497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655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23498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23499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558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23500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23501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23502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23503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23504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23505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23506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15199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3179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4517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235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235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4847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235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5705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3474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235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5549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235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23512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44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6000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485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23513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23514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23515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23516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23517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362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23518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23519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23520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23521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23522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23523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23524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23525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23526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23527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23528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759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23529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23530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23531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23532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2353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2353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2353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2353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4289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496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5920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5710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23537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5617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23538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23539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23540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23541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5957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23542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23543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5616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23544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23545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4552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23546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23547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23548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23549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23550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23551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4209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4506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23552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23553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8049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3708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23554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23555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2355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23557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4154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23558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5874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559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23560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3561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23562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23563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23564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23565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2356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23567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23568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23569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23570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23571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23572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5098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23573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23574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3575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23576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5478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5118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7105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2357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2357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2357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2358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8023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2358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6724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2358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2358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7597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2358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5644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2358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2358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771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2358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5587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23588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23589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23590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23591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23592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23593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23594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23595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23596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14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23597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23598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2054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23599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5915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23600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9000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2360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2360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23603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23604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691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5427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23605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23606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23607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23608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2360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23610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6081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23611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23612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23613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23614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5261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4276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23615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4275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23616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3689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23617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5528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7595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23618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23619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23620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3621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2362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2362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2362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2362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2362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23627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23628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23629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6278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21066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23630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23631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23632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23633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23634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23635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23636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6274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23637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23638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21349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23639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416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23640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9259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12749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13833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23641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23642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23643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23644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2364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23646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23647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23648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23649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4052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23650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23651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23652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23653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23654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23655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4646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23656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4292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23657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23658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23659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23660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481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23661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366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23663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23664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747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4714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23665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23666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23667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20597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23668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23669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23670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435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4381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23671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23672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23673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5684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23674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23675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631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23676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23677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2367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5502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79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23680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23681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23682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23683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23684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5653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23685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23686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6465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23687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23688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23689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23690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23691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23692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23693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23694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23695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23696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23697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23698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4299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7419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23699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23700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23701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23702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4551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3703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23704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5206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23705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23706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23707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23708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23709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23710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23711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23712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2371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23714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23715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23716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23717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5514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23718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23719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5919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22668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23720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4972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23721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23722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23723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23724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9443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23725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6405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23726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23727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23728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5373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23729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3497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23730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7201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23731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23732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23733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23734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6238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23735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4731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4457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23736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23737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23738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5567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5175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23739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7231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23740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23741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23742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23743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23744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7120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23745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23746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23747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2374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23749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23750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23751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23752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4779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23753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5084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23754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23755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23756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23757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23758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23759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23760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23761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23762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23763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23764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6263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4167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23765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23766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23767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23768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23769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23770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23771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23772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23773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23774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23775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23776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23777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23778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23779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23780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23781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23782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23783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23784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23785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23786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23787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23788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23789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23790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23791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23792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23793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1211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7585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5203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23794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6982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23795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23796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23797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23798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23799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23800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2380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2380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4302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2380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2380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2380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2380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2380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2380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2380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2381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2381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2381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2381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2381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53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381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2381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2381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2381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4481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5405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3435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2381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4010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2382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2382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2382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2382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2382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5675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2382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2382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2382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2382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2382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2383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21266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2383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2383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2383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2383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20626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2383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8436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2383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2383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2383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604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2383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2384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2384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4069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2384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2384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5490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2384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2384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2384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4670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4515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2384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2384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7170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2384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2385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2385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2385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1099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5658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2385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2385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2385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2385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21098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4639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2385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2385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2385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4459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4206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2386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5532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2386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2386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2386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2386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2386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2386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4700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3787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385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2386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5360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2386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2386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2387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7776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2387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2387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4399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2387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2387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2387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2387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2387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2387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2387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2388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2234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2388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2388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2388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2388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2388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2388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21284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5104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2388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10516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2388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2388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4830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2389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2389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2389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2389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2389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2389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2389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2389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2389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2389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2390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2390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2390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2390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2390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2390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2384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2390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2390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2390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2390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4246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6009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6010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1684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2391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2391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2391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520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5691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2391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2391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5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21738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22923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2391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1091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2391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2391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3918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2391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2392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6685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9228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2392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2392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2392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2392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2392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2392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2392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602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2392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3438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23929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5553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23930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23931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5795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398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23932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5718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23933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23934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23935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4525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4184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23936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23937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23938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23939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4786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4703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23940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23941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23942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23943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23944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23945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23946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23947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23948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23949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11991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23950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23951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23952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23953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23954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3810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23955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23956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185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23957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42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4045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23958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23959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23960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23961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23962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23963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23964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23965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8730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4788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3767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23966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23967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23968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23969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23970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23971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23972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23973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23974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23975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23976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23977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23978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7144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5602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23979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239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23981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23982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23983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23984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3985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23986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23987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1890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23988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8412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23989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23990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23991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23992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23993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23994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23995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23996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23997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23998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7954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23999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24000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24001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5805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24002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24003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24004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24005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24006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24007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24008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24009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24010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24011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24012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24013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24014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496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24015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24016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24017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4652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24018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24019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24020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24021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24022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24023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24024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24025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24026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24027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24028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6532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24029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24030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24031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24032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6407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24033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24034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24035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24036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24037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7118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24038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6265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2403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24040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24041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24042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24043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24044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24045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3148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4306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5868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24046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24047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24048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24049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5178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24050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24051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24052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24053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24054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24055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24056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240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240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24059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24060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660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24061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24062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24063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24064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24065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24066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24067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24068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459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24069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24070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16802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6735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24071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24072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24073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24074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24075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477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24076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24077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24078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24079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24080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24081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24082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13368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24083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24084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24085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24086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087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4739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24088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24089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24090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24091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24092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24093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24094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24095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24096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24097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24098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24099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4100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24101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24102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24103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4448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24104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24105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241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2410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485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7190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4921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2410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20640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24109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24110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24111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24112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9441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24113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5096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24114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24115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24116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19929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24117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24118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10813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24119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24120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5379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24121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4730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24122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24123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24124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24125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24126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8390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24127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24128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24129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24130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24131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24132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2413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24134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24135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24136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24137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24138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24139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4657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24140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24141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24142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24143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24144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937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24145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24146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14573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24147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24148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24149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4300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24150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24151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24152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24153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24154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24155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24156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24157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24158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24159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523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24160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24161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24162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24163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24164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24165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24166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24167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24168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24169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2417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24171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24172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24173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24174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24175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24176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24177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4846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24178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2417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24180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24181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24182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24183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24184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24185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8893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8026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24186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2418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2418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2418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2419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2419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2419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2419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2419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8834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2419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2419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2419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2419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2419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2420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4421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2420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2420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2420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2420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2420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2420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2420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24208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24209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24210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7045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24211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2722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24212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24213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24214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24215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24216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738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24217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24218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8993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24219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24220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6718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24221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6380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617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24222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4404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24223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24224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24225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24226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24227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24228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24229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2423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20979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2423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24232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6610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5173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24233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24234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24235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24236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2423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24238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11624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24239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6812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24240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794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343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55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24241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7894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24242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24243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24244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1654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24245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24246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24247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24248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24249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24250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24251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655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24252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24253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24254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7811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10028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24255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24256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24257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6721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24258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24259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24260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24261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24262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24263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6838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4264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24265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24266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24267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20785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8983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5072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10084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24268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24269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24270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24271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24272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24273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24274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24275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24276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24277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21595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24278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7956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24279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24280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24281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597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5024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24282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24283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24284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24285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24286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24287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7529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4288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21883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24289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24290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6200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24291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24292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24293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24294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24295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24296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24297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24298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24299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24300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24301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5073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24302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24303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24304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649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1460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24305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24306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24307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24308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659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24309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24310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24311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24312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20956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24313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2431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2431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4316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4317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24318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24319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24320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24321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24322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24323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24324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24325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24326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24327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5043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4970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24328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24329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24330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24331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6031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24332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5525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24333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557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24334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24335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24336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8485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6886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24337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24338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24339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24340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24341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24342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24343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24344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24345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24346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24347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24348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24349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24350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4929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24351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24352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2435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24354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24355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24356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24357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24358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24359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24360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24361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24362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24363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2436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2436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24366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2436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2436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24369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24370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24371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24372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24373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24374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24375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24376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24377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24378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5798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7244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24379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24380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24381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24382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24383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7242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423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24384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24385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24386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4523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24387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7238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4396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24388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24389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24390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391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24392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24393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5030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24394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097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24395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7621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24396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24397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24398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24399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21740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24400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10420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24401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24402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24403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24404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24405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24406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24407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456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24408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24409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24410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24411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24412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413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24414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24415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24416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8121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898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4116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21418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24417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5066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21416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24418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8387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5055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24419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24420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24421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24422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24423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895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24424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2442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24426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24427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24428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24429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24430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2443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2443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2443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2443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2443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2443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2443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7807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2443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2443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2444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5531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2444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2444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7271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2444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2444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2444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2444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2444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2444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2444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5287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2445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2445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2445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2445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2445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2445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2445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24457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7412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24458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24459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24460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21457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24461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24462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24463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24464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2446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5760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2446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741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2446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2446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2446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24470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24471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642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24472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24473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24474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24475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24476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7532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477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24477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24478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24479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24480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24481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24482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24483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24484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24485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24486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24487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6746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6876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92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24488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24489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24490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24491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24492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24493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24494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24495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11309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24496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24497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24498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24499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24500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24501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24502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24503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24504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24505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24506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24507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24508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24509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616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24510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24511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24512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653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24513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24514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24515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24516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24517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24518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24519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24520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24521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2452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21861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2452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2452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4763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24525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2452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24527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24528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24529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24530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24531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24532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24533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24534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24535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24536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24537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9506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2453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24539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24540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5668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9736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6584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24541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24542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12479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24543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2454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24545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21450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24546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6835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24547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24548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24549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24550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5117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8324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1206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24551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24552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24553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24554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9687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24555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24556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6789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24557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24558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24559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24560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11078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4665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2456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2456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2456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2456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6941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24565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24566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6552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24567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24568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24569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24570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24571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24572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24573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9495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24574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24575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24576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24577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24578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7098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21467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20811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24579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5574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24580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24581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7416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24582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24583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24584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7358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24585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4435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24586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4587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5439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2458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2458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2459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2459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2459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24593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24594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24595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5008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24596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5489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24597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24598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24599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24600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4616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24601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4567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24602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5496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2460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24604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2460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24606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4958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24607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8803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24608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24609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46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24611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5216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5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4681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24612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598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24613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24614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24615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24616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24617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24618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24619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24620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24621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24622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787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24623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24624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24625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24626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24627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24628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24629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24630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24631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24632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2463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24634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6119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24635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24636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24637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24638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9063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246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246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246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246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246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246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7065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246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246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246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246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792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24649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24650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24651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24652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24653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24654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24655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5133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24656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24657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24658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5318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4834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24659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24660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24661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24662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24663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21439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4664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24665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24666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8055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24667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2466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6365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2466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24670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24671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10775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2467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2467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24674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24675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24676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24677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6494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24678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24679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24680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2468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2468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2468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6055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246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2468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2468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2468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2468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2468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2469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5002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2469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22184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2469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2469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2469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2469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2469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2469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2469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2469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4659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2470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2470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2470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2470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2470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2470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2470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2470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2470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9282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2470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2471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5771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10494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2471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2471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2471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5464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140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2471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24715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8483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75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24716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4624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24717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24718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24719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24720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24721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24722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24723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24724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24725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24726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24727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24728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15022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24729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24730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24731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24732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5921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4994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499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24733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879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24734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24735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24736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7099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24737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8866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24738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24739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24740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24741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24742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24743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24744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24745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6888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24746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24747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1022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24748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24749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24750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24751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24752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24753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24754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24755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24756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24757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11096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24758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204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24759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24760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3652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7175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2476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2476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2476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2476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2476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2476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2476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2476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2476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2477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2477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2477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2477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2477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2477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2477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2477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2477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2477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2478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2478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2478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2478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2478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2478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2478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2478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2478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7880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2478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2479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2479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2479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2479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21105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2479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2479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8011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2479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2479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2479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2479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2480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2480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21193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2480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24803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24804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6646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24805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24806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24807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7690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1309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24808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5392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24809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24810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20010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35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24811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7565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24812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7732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24813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24814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24815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24816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24817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24818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24819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2482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24821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24822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24823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24824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24825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24826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24827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24828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24829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24830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24831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24832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5612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24833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24834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983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24835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24836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24837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24838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5584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24839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24840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24841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24842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24843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6852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24844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24845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24846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24847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24848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24849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10194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24850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7141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24851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4852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2485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2485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2485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24856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6811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8316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24857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24858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24859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24860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24861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24862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24863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515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24864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6386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24865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24866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24867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24868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24869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24870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24871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24872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24873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24874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24875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24876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82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5623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24877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24878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24879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6232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2488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24881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24882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24883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24884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4442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24885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24886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24887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24888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24889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248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248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7245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248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248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248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4359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24895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414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24896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24897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24898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701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7015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24899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24900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20836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740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24901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24902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24903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6294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6299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24904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2490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2490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2490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2490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2490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2491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2491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4584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21777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2491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2491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2491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2491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2491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2491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2491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20968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2491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2492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2492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7795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24922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24923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24924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24925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696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24926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24927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18221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24928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24929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24930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586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5018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24931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24932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24933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24934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24935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24936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592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24937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24938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24939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24940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24941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24942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24943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24944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411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24945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24946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603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24947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24948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24949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24950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24951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8861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24952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24953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24954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24955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24956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24957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8214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24958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24959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24960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24961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24962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24963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24964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24965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24966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24967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6537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24968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24969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24970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24971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24972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24973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24974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24975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24976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24977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24978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24979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24980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24981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737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24982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24983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24984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24985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24986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1577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24987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24988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24989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24990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24991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5746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24992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24993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2499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2499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7728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2499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24997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24998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7463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24999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25000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25001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25002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5495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25003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7941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5498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25004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25005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25006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25007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25008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25009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25010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25011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25012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25013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5014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2501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25016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25017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25018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25019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25020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25021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25022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5833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25023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25024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25025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8808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25026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25027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25028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9583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25029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25030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25031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25032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25033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25034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25035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25036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25037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25038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25039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25040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5971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25041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5360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25042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25043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25044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25045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25046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25047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25048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8107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25049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2505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2505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25052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25053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25054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25055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25056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25057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25058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25059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25060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25061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25062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25063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25064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25065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25066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25067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25068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25069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25070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25071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25072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25073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25074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25075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25076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25077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25078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25079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25080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25081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25082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6191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25083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25084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25085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11440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25086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25087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25088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25089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25090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25091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6289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25092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25093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25094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25095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25096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612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25097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25098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25099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25100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25101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25102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25103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25104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25105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25106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25107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25108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25109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8148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7606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25110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25111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552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2511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2511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2511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23299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25115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25116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25117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25118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25119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25120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5622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5535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7931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25121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9121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25122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20806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25123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25124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25125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4450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25126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25127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25128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540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25129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25130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25131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4872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648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7059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25132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25133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21544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25134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1119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25135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25136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25137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25138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2513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25140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25141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25142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25143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25144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4983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25145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116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25146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25147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25148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25149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25150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25151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25152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25153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25154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25155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25156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25157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25158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25159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25160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25161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25162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25163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25164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8617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25165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25166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5153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25167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25168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25169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25170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25171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2517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2517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2517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2517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2517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2517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2517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13122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2517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21171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2748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2518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2518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2518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2518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2518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2518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25186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25187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25188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25189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25190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25191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25192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25193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5146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7362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25194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25195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25196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25197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13971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25198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25199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25200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25201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25202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25203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25204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6653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25205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25206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8887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25207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25208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25209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7033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25210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826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25211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25212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9271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25213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682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25214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25215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25216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8564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25217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25218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25219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25220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25221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25222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25223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1138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1059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25224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25225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6026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25226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252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252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252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252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893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7183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252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252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252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25234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25235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25236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25237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25238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25239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25240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8661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25241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25242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25243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25244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894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4790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25245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25246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25247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6609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25248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10544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25249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25250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25251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25252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25253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25254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25255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5256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984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2525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2525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6707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525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10108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25260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25261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25262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25263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19406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25264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25265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25266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25267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25268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25269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13278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25270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13261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8322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25271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25272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25273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25274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25275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25276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1717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25277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25278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25279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25280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25281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25282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25283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25284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1103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25285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5902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25286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25287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8732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25288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25289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25290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25291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422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25292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25293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25294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25295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7648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25296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25297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8968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25298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7578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25299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25300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5005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25301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25302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2530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2530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2530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2530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2530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2530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6453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2530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16001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2531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2531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2531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2531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2531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2531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2531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25317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25318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25319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25320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25321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25322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899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18559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25323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21136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25324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25325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25326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25327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8918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25328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25329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25330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25331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14022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11003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25332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25333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25334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1794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5078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25335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25336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7857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25337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25338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25339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25340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25341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25342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25343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25344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25345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25346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25347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25348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6909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25349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25350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25351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25352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25353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25354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25355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8277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787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25356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6655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054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59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80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25357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6526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25358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25359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25360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25361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25362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25363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25364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4630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10761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1630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25365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25366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25367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7542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25368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7540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25369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6884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25370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4276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25371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25372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25373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25374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25375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25376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6881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25377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25378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25379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25380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25381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25382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25383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25384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6006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25385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5667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5594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25386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25387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25388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253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25390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25391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25392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25393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25394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25395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25396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25397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25398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25399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25400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25401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25402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25403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25404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25405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25406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25407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2540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25409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25410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2541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25412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25413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25414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25415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25416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2541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9278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19766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2541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2541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2542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25421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10070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2542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2542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2542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2542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2542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25427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25428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25429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25430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10372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25431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4721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25432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25433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25434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25435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25436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7836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25437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25438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25439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25440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25441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25442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25443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25444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7454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25445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2544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25447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2544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527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25449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4573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25450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25451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9481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1908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25452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25453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25454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25455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25456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20861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25457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25458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25459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5385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25460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7874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25461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25462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25463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25464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25465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25466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25467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25468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25469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25470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25471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25472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25473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25474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25475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25476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25477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25478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25479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25480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25481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25482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25483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7313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25484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25485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25486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7513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25487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25488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25489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25490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25491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25492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25493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25494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25495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25496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2549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25498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25499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25500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7551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25501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4108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25502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25503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25504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25505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8430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25506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25507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25508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25509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25510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25511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25512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8640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25513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25514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25515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25516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25517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25518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25519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25520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25521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25522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5026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25523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6196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25524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2552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12150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25526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2552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2552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2552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852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2553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12425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2553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2553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2553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2553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2553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2553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25537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1362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25538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25539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25540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25541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25542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25543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25544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25545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25546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25547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25548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25549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2555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25551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255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25553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25554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25555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25556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25557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25558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25559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6691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25560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25561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25562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798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25563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25564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25565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25566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25567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21067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5936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7642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25568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17061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25569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25570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7768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2557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7903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2557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25573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10252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25574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25575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25576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25577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25578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25579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25580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2558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25582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774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21370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25583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25584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25585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25586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25587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25588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25589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695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5388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25590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25591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25592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25593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25594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25595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25596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9020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25597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25598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25599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25600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21365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11543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25601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25602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25603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25604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25605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25606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25607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25608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25609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25610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25611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25612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0281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25613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25614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25615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9673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25616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25617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25618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25619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25620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10014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2562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7494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25622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25623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25624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6555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4523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8154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25625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25626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25627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25628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25629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25630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25631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25632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25633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25634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25635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25636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2563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2563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6663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8702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2563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25640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25641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25642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25643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25644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25645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25646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25647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25648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25649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25650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25651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25652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25653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25654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25655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25656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25657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25658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25659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25660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25661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25662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25663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25664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25665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6803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25666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25667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25668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8867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25669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25670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25671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25672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2567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17564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25674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25675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6591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25676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25677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25678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25679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25680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25681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25682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25683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25684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25685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25686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25687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25688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25689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25690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2569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2569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8223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2569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2569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1843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2569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2569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2569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25698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4040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25699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25700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25701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25702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25703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25704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25705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25706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25707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25708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25709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25710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5499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25711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25712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25713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25714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25715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25716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25717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25718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25719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25720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25721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25722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10083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25723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25724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840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25725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5021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25726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642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25727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25728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6918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25729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25730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142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25731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25732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25733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25734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25735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25736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5019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25737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25738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25739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25740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25741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25742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25743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25744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6219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2574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6178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2574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9489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5515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25747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25748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25749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25750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25751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25752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13802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8879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25753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25754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25755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25756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25757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25758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25759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5551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25760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25761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11464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25762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25763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8002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25764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16656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8896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25765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25766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25767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25768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25769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25770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7449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25771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2577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2577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25774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22121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25775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25776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763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25777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25778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11626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22120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13224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25779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25780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25781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25782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25783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25784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25785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25786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25787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7535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25788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25789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25790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25791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25792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10275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25793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257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257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257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8385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257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257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257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258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10280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258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258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25803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25804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25805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25806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25807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6849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25808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25809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10316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25810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9805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25811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25812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25813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25814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25815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25816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25817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25818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7978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25819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601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25820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25821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2582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25823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7331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25824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25825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25826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25827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25828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25829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3886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8426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25830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9213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25831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25832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25833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2583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25835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25836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25837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25838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25839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14787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25840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25841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2584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2584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2584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2584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971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632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2584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2584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2584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2584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2585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2585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10570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12920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2585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2585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5417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2585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2585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2585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2585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6431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2585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7973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25859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4260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25860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25861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25862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25863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25864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25865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25866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25867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25868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10611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25869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25870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25871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25872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25873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25874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25875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3859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25876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25877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25878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20715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25879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25880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25881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25882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25883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25884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25885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25886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7371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25887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25888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2588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25890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25891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25892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25893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25894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25895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25896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2589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25898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25899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8122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25900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18549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9054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8860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25901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25902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2590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2590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2590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2590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5931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2590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2590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2590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7528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2591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2591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2591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2591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8255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77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2591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2591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2591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2591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25918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25919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25920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25921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25922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25923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25924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25925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8206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25926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25927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25928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25929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2593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25931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25932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5933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2593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2593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2593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2593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2593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9038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2593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2594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8099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2594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2594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2594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25944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25945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21382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67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25946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7553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25947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25948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25949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25950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25951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25952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2595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25954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25955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25956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25957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25958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25959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25960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25961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2227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25962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25963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25964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25965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25966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25967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25968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25969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25970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25971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25972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25973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25974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25975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25976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25977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25978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25979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25980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521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25981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25982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25983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25984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25985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16000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25986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25987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25988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6770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2598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25990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25991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25992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25993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25994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25995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25996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25997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25998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25999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26000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26001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26002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6003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26004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26005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26006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26007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26008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26009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26010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26011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26012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26013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3885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26014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26015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26016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26017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7511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26018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26019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26020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6247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5094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26021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26022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26023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26024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26025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26026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7534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26027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3135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26028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26029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204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26030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26031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26032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26033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8633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26034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26035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26036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26037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26038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26039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26040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26041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12363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26042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26043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26044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26045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26046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9353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26047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8170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2604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2604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2605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2605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935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2605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2605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10796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2605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2605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2605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2605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2605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8670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2605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2606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103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2606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2606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2606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2606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2606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7676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1239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2606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2606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2606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2606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2607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2607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12609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2607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2607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2607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17672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2607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2607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2607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26078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26079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26080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26081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26082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26083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26084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26085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8042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26086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26087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7012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26088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26089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26090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26091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26092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26093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869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26094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26095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26096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9472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26097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26098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26099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26100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612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26101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26102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26103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26104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26105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26106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26107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26108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26109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26110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26111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26112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26113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26114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53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26115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2611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2611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2611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2611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2612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2612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2612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2612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2612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2612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2612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2612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2612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2612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2613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2613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22214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2613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21103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2613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10198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2613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7694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11509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2613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7262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2613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2613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5745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2613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2613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2614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2614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2614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2614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2614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2614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2614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26147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26148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26149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26150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20656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26151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26152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10520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26153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13777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26154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26155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26156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26157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26158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26159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26160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26161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26162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26163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26164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26165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26166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26167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26168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26169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26170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7306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9558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26171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26172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26173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1667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26174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21878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26175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1237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26176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9796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10624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26177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26178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26179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26180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26181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26182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26183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26184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26185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26186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26187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8882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26188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26189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26190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26191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26192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26193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26194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26195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5792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26196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26197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26198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26199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26200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26201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26202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26203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26204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26205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26206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26207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7066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8579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26208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26209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26210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26211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26212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26213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26214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14003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26215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26216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26217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2621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2621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2622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2622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2622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2622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2622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2622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2622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2622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2622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2622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26230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26231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12473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26232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26233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26234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26235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26236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7539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7260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26237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26238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26239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26240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26241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26242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26243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6800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26244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26245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26246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26247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19626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26248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26249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26250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3967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4555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26251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26252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26253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10400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26254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26255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26256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26257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9494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26258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26259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26260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26261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26262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26263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26264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7678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26265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26266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26267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26268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8234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26269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26270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9365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26271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9568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26272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26273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26274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26275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26276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17061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2627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3227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7259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4279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26278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26279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26280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26281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26282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26283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26284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26285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26286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26287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26288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26289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26290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26291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26292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26293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26294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26295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26296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26297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26298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14591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26299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26300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26301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26302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26303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26304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8930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26305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26306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26307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26308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26309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26310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26311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10546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26312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26313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8092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26314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26315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26316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26317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26318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26319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13174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26320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26321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26322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983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9090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26323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26324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26325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26326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11237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26327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26328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26329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26330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26331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26332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26333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26334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26335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26336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26337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23370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26338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26339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26340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5808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26341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26342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26343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26344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26345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26346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26347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7691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26348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26349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26350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26351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26352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26353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642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26354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26355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263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554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263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263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263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263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263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263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263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263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263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263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26367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26368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22110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26369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26370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26371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26372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26373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26374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26375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26376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26377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26378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26379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2638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26381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22195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26382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26383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21205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26384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26385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5876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26386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26387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919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26388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26389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26390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5556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5664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26391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26392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26393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26394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26395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26396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26397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26398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26399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26400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26401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26402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26403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26404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26405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26406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26407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26408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5619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913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26409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26410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26411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26412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26413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26414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26415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26416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26417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26418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26419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26420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26421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26422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26423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26424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7253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26425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232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26426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26427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7693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26428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26429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2643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8354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2643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7554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20219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2643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3157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2643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2643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2643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2643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5994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26437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26438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26439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26440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26441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26442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1315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26443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26444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26445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26446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1354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26447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26448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26449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26450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26451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1022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26452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26453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26454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26455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26456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4995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26457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26458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915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26459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26460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26461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22453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26462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26463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26464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26465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26466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26467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26468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26469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26470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26471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26472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26473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26474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26475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26476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26477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785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122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26478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7854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8649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26479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26480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26481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26482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26483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12754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2648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2648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6842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2648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26487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26488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26489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26490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26491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5555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26492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26493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26494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26495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26496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26497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764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26498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26499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26500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26501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26502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26503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26504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26505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26506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26507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26508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7277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26509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26510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26511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3786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26512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7513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13248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89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26513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26514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26515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26516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26517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26518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26519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26520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26521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26522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10747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26523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10450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26524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5217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8360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8821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8819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26525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26526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26527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7215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26528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26529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26530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13404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26531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26532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26533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26534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26535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15930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15324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10727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26536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26537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26538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26539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8833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26540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26541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26542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26543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21852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26544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7858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12514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6850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26545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26546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26547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26548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26549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11180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26550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2655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2655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2655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2655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2655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8547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2655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26557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26558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26559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26560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26561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0004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26562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26563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10135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26564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6565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26566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26567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26568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26569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657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2657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26572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26573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47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26574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6020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5876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26575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26576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8719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26577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26578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26579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26580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26581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26582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26583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9414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26584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26585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26586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26587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2658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26589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26590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26591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1159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26592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26593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26594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26595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26596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26597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26598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26599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26600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1097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26601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26602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26603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26604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22239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26605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26606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26607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26608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26609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22240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26610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26611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26612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26613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26614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26615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14806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1253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26616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26617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26618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26619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8632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26620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26621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26622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2662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6578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2662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26625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26626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10681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26627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10682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19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26628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26629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26630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26631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26632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26633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388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26634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26635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26636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26637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26638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26639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26640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8363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26641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26642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26643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26644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12334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26645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26646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26647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26648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26649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26650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26651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17672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26652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26653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6992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26654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26655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26656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26657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26658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26659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26660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26661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26662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13297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26663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26664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17313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8105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26665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26666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26667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10197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26668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26669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26670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26671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26672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12718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26673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26674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26675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26676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26677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26678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11925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6587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26679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26680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26681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26682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12408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648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26683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26684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26685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26686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26687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26688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26689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7742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26690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26691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26692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26693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26694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26695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26696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1017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2793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26697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26698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26699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26700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26701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26702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26703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26704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26705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181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26706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62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26707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26708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26709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26710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26711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26712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26713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26714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26715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26716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26717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26718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5889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26719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2182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26720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2672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2672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2672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13475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2672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2672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2672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2672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11252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2672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2672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2673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2673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26732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26733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6362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26734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26735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26736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26737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26738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26739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26740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26741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7409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26742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26743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26744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26745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1658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26746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26747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26748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26749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4000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26750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26751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26752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26753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26754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9648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069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26755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8955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26756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26757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26758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26759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26760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26761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26762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5678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26763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26764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26765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26766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26767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26768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26769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26770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26771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794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26772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6805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26773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26774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519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26775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26776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26777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26778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26779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26780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26781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26782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26783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26784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26785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12508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2027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26786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26787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26788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26789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26790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26791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2679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2679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2679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840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2679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26796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10075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23384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26797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26798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26799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26800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26801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26802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26803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26804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26805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26806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9276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12117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8579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26807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26808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26809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9040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26810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26811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26812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26813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8065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10213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26814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5308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26815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8570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26816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26817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26818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7137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26819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14548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26820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26821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26822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26823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26824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26825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26826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10428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26827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2793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26828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26829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10144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26830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26831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26832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26833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12444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26834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2683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2683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5573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2683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26838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26839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26840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26841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26842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26843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26844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26845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26846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26847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26848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26849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26850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7040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26851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26852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26853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26854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26855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26856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26857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26858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12246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26859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26860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26861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26862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26863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26864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5928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5362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26865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26866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26867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26868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26869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26870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26871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26872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26873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26874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8480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10738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26875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26876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26877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2687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2687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26418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2688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2688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2688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2688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2688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2688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2688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7292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26887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26888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26889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4734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26890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24982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26891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26892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26893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1704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26894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26895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26896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26897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754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7839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26898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26899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26900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11705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26901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7186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9942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26902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26903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26904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26905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11294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2690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26907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26908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26909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26910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26911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26912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26913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26914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26915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26916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26917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19625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26918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26919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26920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26921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26922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26923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4615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26924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7212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9953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26925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8416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9349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26926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26927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26928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26929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26930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26931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26932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26933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9864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26934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26935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4892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26936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26937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26938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26939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26940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26941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26942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26943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26944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26945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26946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26947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26948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26949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5770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26950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26951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26952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26953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26954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26955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26956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26957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10060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26958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26959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26960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26961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12909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5255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26962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1051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26963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26964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26965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26966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26967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26968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26969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26970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26971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26972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26973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26974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26975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26976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26977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26978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26979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26980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26981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26982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26983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26984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26985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26986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5431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26987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26988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7394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26989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26990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26991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26992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26993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26994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26995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26996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6997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8203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26998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26999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27000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8109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27001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8373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27002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27003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27004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27005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27006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27007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27008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27009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27010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27011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27012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27013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27014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27015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92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27016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27017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27018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27019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27020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27021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2702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9509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2702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2702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2702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2702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2702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2702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2702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1618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2703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27031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27032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27033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27034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2703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27036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15682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27037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5126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27038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27039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27040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27041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27042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27043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27044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27045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27046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27047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27048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27049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27050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27051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27052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27053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27054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8058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27055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27056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27057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27058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27059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7824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11784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27060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27061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27062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27063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27064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27065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27066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12032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27067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27068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27069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27070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27071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27072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27073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27074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27075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27076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27077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27078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27079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27080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27081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27082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27083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27084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27085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27086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6824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27087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27088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27089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27090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27091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27092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27093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27094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7680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27095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27096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27097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27098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13969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27099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27100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27101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27102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27103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6672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27104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27105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2710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27107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27108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27109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27110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27111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27112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27113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27114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10800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27115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2711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27117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27118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20534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27119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15446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27120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6792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6832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27121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27122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27123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27124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22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27125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27126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27127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27128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27129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27130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27131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27132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27133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27134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27135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27136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2612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27137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9913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2713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2713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2714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18924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27141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27142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27143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10483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27144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27145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27146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27147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27148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27149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0744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14837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27150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140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27151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27152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3949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27153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27154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27155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9431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7935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27156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20518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27157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27158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27159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27160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10365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27161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27162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27163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27164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27165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27166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27167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27168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9155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27169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27170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10246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2717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145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27172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27173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16447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2717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27175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27176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27177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27178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003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2992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27179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27180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27181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27182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27183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27184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27185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27186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27187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27188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27189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10830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27190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8859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9795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27191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27192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27193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27194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27195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27196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27197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27198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8429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27199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27200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27201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27202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27203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27204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27205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27206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9544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27207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27208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27209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5293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27210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27211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27212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27213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27214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27215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12365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27216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27217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27218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27219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27220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12913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14115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4307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27221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27222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7748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27223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6035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27224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27225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27226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27227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27228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27229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2723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27231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10415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27232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27233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27234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27235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27236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10030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12512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27237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10996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27238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27239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1022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27240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27241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27242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13013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27243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27244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6281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27245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27246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27247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27248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27249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27250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27251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27252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27253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27254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27255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27256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27257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27258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27259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27260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27261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27262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8654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27263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27264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27265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27266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27267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27268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27269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27270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27271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27272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27273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27274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27275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27276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27277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27278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27279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11265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27280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27281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27282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6991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27283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27284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2728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27286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27287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27288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9326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9328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27289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27290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27291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9584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2729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2729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2729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2729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2729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2729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2729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2729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2730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2730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2730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2730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2730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2730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27306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27307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27308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27309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6749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27310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27311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27312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9644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27313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27314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8365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27315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9604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27316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27317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27318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27319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27320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27321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907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27322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17703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7990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27323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27324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27325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2732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21253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2732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2732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2732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2733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2733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2733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2733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2733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2733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2733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2733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2733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2733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2438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11781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2734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2734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27342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27343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27344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26456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27345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27346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27347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10515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10205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27348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27349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27350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27351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27352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27353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27354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27355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27356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27357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10342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27358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27359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27360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27361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27362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27363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27364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27365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12042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9548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27366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27367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6810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27368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27369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27370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27371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27372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27373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27374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27375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27376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27377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2737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27379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27380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27381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27382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27383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27384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27385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7397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27386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27387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27388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27389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27390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27391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27392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27393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27394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27395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2739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27397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1260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12597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27398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27399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27400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27401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27402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27403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2191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27404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27405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8804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27406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13323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27407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27408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10352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27409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27410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27411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27412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27413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27414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11644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27415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12192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27416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27417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27418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12368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9585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27419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27420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27421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27422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27423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27424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27425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27426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27427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27428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27429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17016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13789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27430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27431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27432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27433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27434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27435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27436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10126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27437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27438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27439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27440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27441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27442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1103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27443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13421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27444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27445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27446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27447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27448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24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14251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27449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27450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10426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27451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27452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27453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27454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2745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2745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2745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2745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2745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2746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27461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27462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27463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27464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27465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27466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9055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12820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27467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27468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27469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7881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27470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8715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6439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11557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27471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27472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27473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27474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27475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27476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27477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2747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27479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8157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27480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27481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27482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27483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27484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27485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27486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27487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27488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27489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27490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27491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27492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27493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27494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27495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27496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27497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20036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27498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27499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27500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27501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27502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12686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27503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27504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27505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27506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27507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17274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27508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27509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27510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27511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27512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27513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27514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1011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27515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27516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067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27517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27518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27519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27520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27521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27522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27523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27524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27525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1260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5176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2752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2752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2752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27529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27530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6695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27531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27532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12311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27533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27534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11477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27535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27536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27537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27538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27539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27540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27541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27542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27543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27544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27545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27546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27547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27548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27549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11541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275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27551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27552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5457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27553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11103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27554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27555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27556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27557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27558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27559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27560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7396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27561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27562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1023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27563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27564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27565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27566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27567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27568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27569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27570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27571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27572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27573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27574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27575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7127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27576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8676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27577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1822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22038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27578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27579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27580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2758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275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11582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5394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275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275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275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275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275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275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5974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275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27590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27591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27592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27593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27594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27595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27596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762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27597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27598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27599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27600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27601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27602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27603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27604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27605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27606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27607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11736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27608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27609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27610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27611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27612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27613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27614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27615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8644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8653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27616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27617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27618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27619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9348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27620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10806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9706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27621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27622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27623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781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27624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27625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27626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27627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27628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8116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27629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10836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17695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27630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27631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27632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13633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27633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27634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27635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92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272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27636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7496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15308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15311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27637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27638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27639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27640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27641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27642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27643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27644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27645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27646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2764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2764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2764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2765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2765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2765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2765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2765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27655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9972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27656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27657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27658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27659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27660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27661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27662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27663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27664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2766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2766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13952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22170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2766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2766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2766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2767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2767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2767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593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2767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2767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16642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10803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2767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2767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2767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2767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2767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7264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2768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1518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21099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2768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2768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2768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2768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2768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2768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2768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9294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6318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2768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2768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2769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7691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27692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27693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27694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13325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27695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27696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12015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27697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27698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27699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27700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27701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27702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9793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27703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27704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27705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27706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27707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8575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27708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12360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27709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27710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13893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13895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27711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27712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27713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27714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1018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27715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27716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27717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8184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27718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27719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27720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27721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2366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27722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27723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6808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7724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8185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2772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2772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6728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27727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10804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9576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27728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8307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7097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27729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27730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27731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27732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27733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27734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27735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11537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27736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390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27737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27738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27739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27740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27741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27742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27743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27744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27745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27746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10167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9089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27747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27748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27749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27750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27751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27752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27753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27754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27755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6801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27756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27757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9717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27758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27759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27760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27761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27762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27763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27764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27765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27766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27767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27768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27769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27770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8411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27771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27772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12274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27773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27774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27775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27776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27777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27778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3757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27779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2778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2778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24074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2778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2778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2778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2778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2778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2778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2778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27789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2779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2779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2779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2779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8897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19221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27794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27795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27796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27797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849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27798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27799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27800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27801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27802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11940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7197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27803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27804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27805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27806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27807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12895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27808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27809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27810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27811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27812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971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9754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27813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27814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8622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27815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27816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27817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27818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27819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27820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27821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27822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27823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27824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27825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27826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27827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27828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26648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24338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27829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1322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27830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27831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27832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24338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27833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27834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27835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27836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27837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24338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24338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27838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27839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27840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27841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8724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23576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27842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9056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27843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27844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27845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27846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27847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22154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8974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27848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3591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27849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27850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27851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6117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27852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27853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27854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27855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27856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27857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27858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27859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27860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27861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27862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27863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27864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27865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9659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27866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27867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27868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1366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27869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27870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27871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2787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2787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2787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2787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2787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2787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2787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2787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2788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2788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2788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12496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2788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2788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2788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2788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2788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2788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27889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27890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27891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27892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27893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27894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27895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904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27896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27897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27898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278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9068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27900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27901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27902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11253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27903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13221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12626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27904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27905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27906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27907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27908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9858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27909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27910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27911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27912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27913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27914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27915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27916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27917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27918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27919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27920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27921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27922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27923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27924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12171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12432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10621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27925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27926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9563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27927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27928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27929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27930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27931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27932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27933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27934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9322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27935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2793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27937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14197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2793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27939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27940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1317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27941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27942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15538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27943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27944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27945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27946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18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27947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27948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27949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27950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27951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27952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27953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2795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27955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27956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778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27957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27958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27959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27960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27961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27962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27963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11972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27964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27965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27966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27967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27968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10351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27969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12040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27970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27971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27972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27973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8988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27974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27975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12712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27976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27977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27978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27979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27980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27981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27982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27983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27984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27985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15325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27986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4329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27987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8844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27988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27989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27990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27991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27992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27993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27994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27995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27996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27997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27998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27999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8076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28000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28001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28002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22146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28003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28004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28005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28006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21887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28007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28008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28009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28010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5297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28011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28012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28013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28014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28015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28016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28017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9053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28018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28019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28020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28021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280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280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280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280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13766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280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280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280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280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280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280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280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280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280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280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280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280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280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280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280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280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280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280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22000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280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280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8228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280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280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280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280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280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280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280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280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280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280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280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280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280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280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280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280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280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280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280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280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22246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280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280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17624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280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280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280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280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878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280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280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280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280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280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280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280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280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971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280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1376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22526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10358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10353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14499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280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280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280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280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280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735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280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280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280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280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280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280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280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280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280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280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280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280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280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1231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4012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280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281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281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1309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281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121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281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281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281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22059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281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281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16133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11853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281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281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773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281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281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281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281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28114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28115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28116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28117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28118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28119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28120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28121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6948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28122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28123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28124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28125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25720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28126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7810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15226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11262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28127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7939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28128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2578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28129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28130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6644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3334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28131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21396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2578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10828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618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28132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28133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7305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28134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28135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28136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28137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15264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11563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28138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28139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28140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28141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11026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28142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953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28143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28144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7808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28145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28146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28147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28148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28149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28150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20227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13419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28151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28152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9131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10790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28153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28154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28155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28156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28157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28158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28159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28160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20737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28161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28162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11836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28163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28164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9898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8047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28165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9901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28166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28167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28168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28169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12996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20694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11521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9485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28170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28171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28172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12485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28173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28174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9916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28175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28176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28177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28178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28179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8758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28180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28181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28182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28183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28184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28185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28186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28187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28188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1810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28189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28190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28191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28192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28193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2819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21889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2819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2819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2819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2819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2819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2820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7817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28201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17752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28202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28203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28204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28205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21883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28206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28207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28208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28209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28210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28211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28212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28213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13677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28214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28215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28216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1401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28217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28218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28219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28220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28221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28222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28223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2822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12424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9251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15160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28225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28226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28227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28228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28229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28230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28231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28232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28233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28234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2823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7799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9382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28236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28237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28238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28239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28240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28241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28242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28243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28244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1719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28245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2824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28247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28248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28249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28250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1025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9396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28251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28252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1442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28253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28254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28255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28256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28257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28258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28259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10821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28260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28261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282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282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28264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28265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28266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28267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28268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28269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28270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28271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28272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28273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10773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28274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28275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12660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28276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28277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28278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16174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28279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28280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28281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282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28283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28284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11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28285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28286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28287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2828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2828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2829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28291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28292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28293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2829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2829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2829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28297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28298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10247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28299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28300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28301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14001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28302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28303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28304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12651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28305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28306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28307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28308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28309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11172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28310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28311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28312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28313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28314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28315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28316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654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28317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28318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28319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16213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13276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28320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28321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1120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8788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28322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787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28323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28324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28325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21179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28326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28327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28328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28329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28330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28331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2833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28333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28334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28335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28336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28337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28338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28339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28340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2834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2834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2834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2834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2834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2834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2834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21548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2834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28349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28350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28351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28352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28353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28354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1355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28355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28356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28357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28358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28359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28360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28361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28362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28363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28364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28365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28366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28367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28368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21925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28369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28370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28371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28372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28373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28374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401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28375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28376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28377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28378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28379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28380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28381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12361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28382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28383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28384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28385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15057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28386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3292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28387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28388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28389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17143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2839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2839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2839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28393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28394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142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28395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28396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28397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12200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28398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28399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28400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28401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26505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28402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28403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28404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28405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28406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28407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28408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28409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1385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17422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28410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28411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28412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28413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28414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28415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13058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28416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28417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28418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20137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28419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678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28420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28421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28422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28423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28424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28425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8792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28426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28427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12862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28428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28429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28430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28431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919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28432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28433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28434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28435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918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10131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10132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28436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28437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14628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28438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28439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28440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28441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22169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28442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28443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1663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28444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28445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28446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28447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28448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28449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28450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8280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28451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28452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28453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28454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28455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28456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28457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9556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28458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13691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28459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28460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28461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28462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2491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28463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28464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28465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28466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28467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28468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28469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28470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28471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28472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28473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28474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22751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28475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9418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28476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85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28477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2847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10477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2847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2848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2848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2848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2848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2848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2848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2848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11698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28487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2848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10049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2848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2849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2849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2849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2849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2849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10618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28495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28496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28497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28498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28499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28500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28501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2850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28503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881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28504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28505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28506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3712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28507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28508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28509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28510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28511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28512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28513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28514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28515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1088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28516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28517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28518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28519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28520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17096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28521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10368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6674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28522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28523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28524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28525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28526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28527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28528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28529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28530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28531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28532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28533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28534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28535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2853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2853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2853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2853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704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2854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2854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20426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10435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2854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2854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2854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961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28545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28546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2612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28547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28548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28549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28550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28551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1349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1348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28552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28553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8554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13244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28555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28556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28557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28558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28559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9927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9923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28560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9924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28561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28562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28563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28564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28565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28566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28567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28568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28569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28570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28571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28572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28573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28574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28575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28576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28577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2857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2857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2858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2858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2858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2858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2858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6926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21427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2858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2858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2858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2858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2858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2859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2859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2859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2859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1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2859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2859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2859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2859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2859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9488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2859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28600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20582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28601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28602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28603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28604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28605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28606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15053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28607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28608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28609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28610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28611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28612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28613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28614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28615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28616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28617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28618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28619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28620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28621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28622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28623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28624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28625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28626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2706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28627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28628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28629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13358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28630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28631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28632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28633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28634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633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28635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471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28636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28637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13018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28638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28639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28640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28641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28642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28643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2185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10044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28644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28645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28646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28647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28648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837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28649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2865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2865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2865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2865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2865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2865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2865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2865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21545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10529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2865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2865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2866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2866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2866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2866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2866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2866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1052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9672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15283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2866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9557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10637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2866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8739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2866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206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28669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28670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9638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28671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28672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7997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11189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9186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28673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9654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28674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28675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13921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28676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28677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28678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18626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28679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28680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28681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532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28682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28683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28684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28685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28686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28687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28688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28689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9559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28690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28691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2869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28693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28694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28695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10848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28696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28697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28698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28699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28700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5449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10713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28701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28702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12561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8430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28703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28704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28705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28706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28707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28708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28709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28710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1098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28711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2360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28712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28713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28714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28715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2871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10988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28717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28718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28719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523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28720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28721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95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28722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28723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28724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28725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28726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746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22318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28727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28728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28729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28730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28731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28732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28733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15681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28734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28735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28736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11569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28737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8643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28738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998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28739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28740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28741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28742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28743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28744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28745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28746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28747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28748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28749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28750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11023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28751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28752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1180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28753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9549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28754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1683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28755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28756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28757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20692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28758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28759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28760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8599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28761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28762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28763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28764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28765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12811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28766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28767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28768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28769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1088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28770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28771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28772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11210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28773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14230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28774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28775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10873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28776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28777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28778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28779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22274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28780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28781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28782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28783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28784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28785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27224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12402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28786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28787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28788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28789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28790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28791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28792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10875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28793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28794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11159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28795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287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287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1231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287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287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288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14032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288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2880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9730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2880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2880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2880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2880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2880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2880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2880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2880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2881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2881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2881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2881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2881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16479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1716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2881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12462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12076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28816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1254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13135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9967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28817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28818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12419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28819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28820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28821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28822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28823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28824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28825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28826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28827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28828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28829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28830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28831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1539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28832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28833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28834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28835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9880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15226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28836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28837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28838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28839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28840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28841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28842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28843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28844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28845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28846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10575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28847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28848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28849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28850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11712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28851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28852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28853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28854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28855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28856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28857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28858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12143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28859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28860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2886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4790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28862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28863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28864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15378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28865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9110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28866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8919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28867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4798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12014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28868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28869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28870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28871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28872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28873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14785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28874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28875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28876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28877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10212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28878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28879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28880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28881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28882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28883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28884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28885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28886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28887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28888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28889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28890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28891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28892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28893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28894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28895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20891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28896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28897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8971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28898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28899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28900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28901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10578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28902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28903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1491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28904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5130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1282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28905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28906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28907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1315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28908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12008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28909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12003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28910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28911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28912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28913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1442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28914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28915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10898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28916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28917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28918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8964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12019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28919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8963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2892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12264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2892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8645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2892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2892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12783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15229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28924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28925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28926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28927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6993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28928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2892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28930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28931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28932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28933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10278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28934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28935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28936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28937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28938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28939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28940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28941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28942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28943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28944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28945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28946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28947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4020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13917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28948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4401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28949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28950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28951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28952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28953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28954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10643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6400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28955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19370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16690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11062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28956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14021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28957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28958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28959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11027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28960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28961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28962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28963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28964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28965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28966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28967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28968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28969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28970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28971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28972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385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10536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28973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28974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11792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28975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289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28977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10835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28978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28979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28980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9457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28981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9974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19221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28982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28983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28984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10670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28985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0684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28986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28987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28988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28989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28990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2899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2899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10047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2899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2899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2899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2899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28997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28998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28999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29000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29001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18889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1172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29002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2900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29004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29005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11531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29006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29007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2900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2900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2901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2901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2901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2901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2901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2901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1231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6379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2901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2901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1266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8301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10730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2901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7927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2901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2902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2902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2902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2902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290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29025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29026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29027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12475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29028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29029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8559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29030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880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29031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6028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29032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29033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6994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29034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1254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8232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11375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29035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29036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9220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2029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5879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19249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2903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29038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29039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29040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29041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29042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29043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29044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29045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29046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29047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29048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29049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29050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29051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29052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29053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29054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29055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29056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29057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13136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29058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29059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29060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29061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29062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29063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29064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29065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29066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2906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29068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29069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29070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29071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4207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458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29072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29073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29074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29075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29076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29077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29078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29079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14348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29080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29081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29082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29083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29084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29085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29086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29087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29088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29089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29090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29091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29092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29093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1301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29094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29095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29096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29097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29098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29099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22079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29100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29101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12461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29102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9662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29103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29104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29105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29106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29107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29108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29109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29110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29111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29112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29113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754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29114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29115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29116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29117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29118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15447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29119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29120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768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29121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9766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29122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29123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29124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29125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29126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2294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12090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29127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29128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29129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29130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29131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29132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29133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29134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29135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14683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29136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29137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29138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29139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29140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10816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29141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29142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29143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29144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29145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29146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29147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29148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29149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29150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29151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29152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29153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29154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14558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29155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2915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2915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2915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2915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2916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2916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2916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29163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29164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12645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29165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11133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29166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15350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4265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29167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29168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29169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29170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29171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29172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29173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29174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2917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29176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29177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29178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29179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29180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29181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29182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29183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11430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13682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29184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29185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29186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29187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29188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1777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29189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29190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29191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12812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29192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29193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2919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2919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1394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2919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2919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2919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2919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2920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2920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2920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2920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21601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2920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2920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0812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2920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1394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6911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2920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7630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2920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2920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2921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2234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29211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29212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29213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29214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8222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29215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5150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29216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2921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29218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29219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29220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29221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29222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2478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2922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29224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29225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29226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10649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29227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29228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29229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3166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29230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29231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29232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29233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29234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29235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29236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29237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29238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29239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29240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26354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29241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29242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29243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6107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29244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29245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29246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29247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29248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29249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12758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29250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29251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29252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29253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2925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2925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2925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2925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29258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29259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29260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10077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10535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29261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29262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29263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29264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29265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29266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26011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29267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29268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12285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29269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29270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13387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12839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29271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29272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29273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29274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29275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29276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29277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29278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29279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29280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29281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29282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29283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29284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29285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29286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29287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29288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29289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29290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29291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29292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21318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10610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1433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29293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29294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2925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29295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29296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29297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29298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2929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29300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29301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29302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29303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29304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29305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29306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8835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29307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122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29308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29309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29310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29311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29312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29313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29314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29315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29316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29317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29318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16152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29319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29320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29321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29322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29323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19936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29324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17778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20046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20047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29325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29326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29327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29328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15102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29329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29330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29331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7621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29332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29333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29334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29335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29336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2933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29338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29339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29340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29341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19930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19929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29342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29343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9920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29344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29345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29346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29347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29348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29349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29350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29351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14968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11918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29352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29353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1205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29354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29355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29356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29357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29358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29359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2936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2936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2936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2936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2936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2936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4552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2936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2936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2936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2936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2937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2937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2937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2937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2937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2937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2937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29377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29378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782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29379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13373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29380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29381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29382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29383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29384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29385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29386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29387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22197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29388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29389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29390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29391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29392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29393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29394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29395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29396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29397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29398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29399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29400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29401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29402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29403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29404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29405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8747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29406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29407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11728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294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294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294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16367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294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294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294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29414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29415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29416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29417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29418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29419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4804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29420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29421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29422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29423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29424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29425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29426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29427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29428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29429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29430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29431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29432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29433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29434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4649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1119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29435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29436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29437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1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29438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29439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12450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29440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29441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9776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29442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29443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8868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28453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13005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29444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29445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29446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9753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29447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29448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29449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782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29450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29451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29452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29453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29454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29455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29456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29457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29458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29459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29460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29461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4540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29462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29463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29464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29465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29466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29467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29468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14953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29469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29470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29471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29472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29473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29474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29475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29476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29477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29478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11475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29479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2948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29481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12556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29482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29483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29484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29485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29486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29487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29488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29489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29490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29491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29492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29493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29494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29495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29496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29497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29498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29499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29500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13194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29501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15802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29502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29503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29504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29505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29506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4960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29507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29508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29509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24084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29510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29511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29512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29513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13629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29514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29515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3001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29516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29517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29518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15867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29519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4092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29520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29521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29522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10452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29523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29524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29525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29526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29527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11695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29528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13064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12410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29529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29530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759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29531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29532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29533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21983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29534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29535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29536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29537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29538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29539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1088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29540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29541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29542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13282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29543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29544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6271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29545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29546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29547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29548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29549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29550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29551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29552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29553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29554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2955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29556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29557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29558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29559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2956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2956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2956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2956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2956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2956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29566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14233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11245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2956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2956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2956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1282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10709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29570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29571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29572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29573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29574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29575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29576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16506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9966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29577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29578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9969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29579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29580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13705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29581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29582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29583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4911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295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2121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29585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29586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3627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29587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29588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8000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29589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29590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29591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29592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8595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29593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29594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12469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29595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29596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29597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12470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29598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29599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29600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2960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29602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29603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2960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29605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0924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2960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2960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7211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2960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12876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2960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2961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2961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2961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2961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2961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2961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2961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2961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2961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29619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23738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29620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4184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29621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29622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29623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7943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29624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5830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29625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29626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29627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29628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29629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605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29630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29631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29632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29633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29634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29635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29636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29637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29638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29639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16054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29640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29641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29642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29643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29644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3014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29645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29646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15464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10311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29647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16863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29648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29649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29650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664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29651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29652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10998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29653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68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29654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29655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29656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23656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9168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29657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7850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29658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10329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011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29659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10327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9483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29660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29661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29662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29663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29664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29665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29666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29667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29668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29669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29670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29671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29672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7277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29673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296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296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28867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296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1133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296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296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1721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10482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296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296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296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296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296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296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296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296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296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296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296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296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5671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296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1108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29692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4027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29693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29694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29695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29696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29697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29698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29699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29700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29701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29702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682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29703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29704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29705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14939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29706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13371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13379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2970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29708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29709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22211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29710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29711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29712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29713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29714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29715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29716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29717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29718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29719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29720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29721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29722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29723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29724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29725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29726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29727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2972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29729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29730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12908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29731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29732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6668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29733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29734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29735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29736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29737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8716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29738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29739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11928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29740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9980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16463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29741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2974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9300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29743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21150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17918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29744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29745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29746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29747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29748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29749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13648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29750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12304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21122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29751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29752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29753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29754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29755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29756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29757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29758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29759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29760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12428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29761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29762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11162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12564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29763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29764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545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29765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29766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29767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29768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29769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29770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9564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29771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29772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10055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14437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1232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6196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18758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29773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29774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29775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29776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29777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29778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29779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29780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29781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29782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29783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29784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29785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2978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2978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2978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29789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29790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29791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29792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29793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29794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29795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29796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29797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17845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29798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29799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29800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29801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29802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29803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14876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1487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29804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29805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473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8191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2980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2980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2980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2980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2981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2981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2981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2981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7315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2981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2981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11166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2981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2981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2981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2981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2982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29821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29822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29823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29824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29825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29826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29827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29828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29829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29830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29831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6572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15463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29832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29833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29834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29835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29836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7529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2983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14017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2983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12225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2983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2962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2984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2984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7411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2984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2984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2984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2984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2984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2984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2984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29849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11887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29850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29851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29852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11765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29853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29854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11768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29855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29856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29857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29858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16623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29859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9626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29860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29861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29862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29863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29864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29865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29866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29867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29868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29869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29870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29871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29872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6137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29873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5819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29874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29875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29876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29877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563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29878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29879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10163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29880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29881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29882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29883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29884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29885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19955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981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29886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1303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16271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29887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29888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29889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29890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29891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12110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29892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29893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29894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1405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29895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29896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29897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29898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29899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29900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29901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29902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29903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29904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29905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29906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822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29907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8932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29908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12013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29909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29910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12012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29911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2569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29912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29913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4847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11295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29914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29915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29916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29917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29918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29919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29920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5602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29921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18847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29922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29923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29924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29925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29926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29927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29928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29929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29930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29931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6562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29932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29933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29934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29935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15495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2993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2993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2993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12799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4425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2993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2994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2994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2994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2994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2994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2994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2994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2994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28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19763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2994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29949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29950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29951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29952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29953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3696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29954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29955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29956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29957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29958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29959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29960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29961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29962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29963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29964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29965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29966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29080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29967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15981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29968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29969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29970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29971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29972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29973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29974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29975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29976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29977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3432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29978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29979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29980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2179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21898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8418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29981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29982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29983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29984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4478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29985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29986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29987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29988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29989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29990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29991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29992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29993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29994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29995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29996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29997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29998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29999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30000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30001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30002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30003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3851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30004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30005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17013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30006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30007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30008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30009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30010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30011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3001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3001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30014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30015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30016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30017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30018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30019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30020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30021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30022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4818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30023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30024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13153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4820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17455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30025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30026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11419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30027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30028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30029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30030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30031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30032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30033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30034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12940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30035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0036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9203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30037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3003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30039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30040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30041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30042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30043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3783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30044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30045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30046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8852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11546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30047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30048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30049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30050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1648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30051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30052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30053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30054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30055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13369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30056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12182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30057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30058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30059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30060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5810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30061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30062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7661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24338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24338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30063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30064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21364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11296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30065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30066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11819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30067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30068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30069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30070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30071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30072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30073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30074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30075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30076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30077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30078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30079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30080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30081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30082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30083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30084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24338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30085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30086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300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300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300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300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300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300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14951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300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300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30095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3009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30097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30098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16750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30099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7215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30100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30101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30102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30103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30104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13742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30105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30106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25605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15177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30107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11090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30108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30109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11087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30110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9561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3011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3011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3011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3011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3011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3011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3011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3011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3011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3012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3012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30122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30123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30124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30125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30126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30127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30128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30129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30130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30131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30132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21988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30133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30134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30135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30136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30137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30138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30139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30140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11347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11436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11114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30141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30142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30143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30144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14308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15822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766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30145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30146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3014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30148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30149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14221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14220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30150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30151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30152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30153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30154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30155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30156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30157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30158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30159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2468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12099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1315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30160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30161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30162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30163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1078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30164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30165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30166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30167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17294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30168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30169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30170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0171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30172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30173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30174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30175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13354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3017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30177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14775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30178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30179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1683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30180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30181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30182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30183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624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30184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30185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12434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30186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30187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30188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30189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16712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30190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12482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30191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30192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30193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30194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30195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30196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3483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3487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30197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3019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3019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3020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3020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30202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2476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30203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9939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30204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30205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30206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15414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30207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30208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11279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30209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30210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30211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30212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2696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30213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1759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30214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30215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30216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30217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30218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4369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22223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30219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11535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5835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1033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30220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30221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30222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30223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14850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30224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30225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30226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30227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517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30228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30229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30230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30231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30232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30233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30234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30235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30236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30237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30238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30239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30240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30241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3431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30242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30243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30244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30245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30246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30247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30248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30249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3911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30250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30251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8193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30252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30253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30254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30255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30256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30257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30258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1634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19255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9861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30259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30260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30261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5181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30262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30263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30264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7517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30265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30266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3995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30267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30268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30269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30270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30271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13829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30272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30273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30274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30275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13191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30276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555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30277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30278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6588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3821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30279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15507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30280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30281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30282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3028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13056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3028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3028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3028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3028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3028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3028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3029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3029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4412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3029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3029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3029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30295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30296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30297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30298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30299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30300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30301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30302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7536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30303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1313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30304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30305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19899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30306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30307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30308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14178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30309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30310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30311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30312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30313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30314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30315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30316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1607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30317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30318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30319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30320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30321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30322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30323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30324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30325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30326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14153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30327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30328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30329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24126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8866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30330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30331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30332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30333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30334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16472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13039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30335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30336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30337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30338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30339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30340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13790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30341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30342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30343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30344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30345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30346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30347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30348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30349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30350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30351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30352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30353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30354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21991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30355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30356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30357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30358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30359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30360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30361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0362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30363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7277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0364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30365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14852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30366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13485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30367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30368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30369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8982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30370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4391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30371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30372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30373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30374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1103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3037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3037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3037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3037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3037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10579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3038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3038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3038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3038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2717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12836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3038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15656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3038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3038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3038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3038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3038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3039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30391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3039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3039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3039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12240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3039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3039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4566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3039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3039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3039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3040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5066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3040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1386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3040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20275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3040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3040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3040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3040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3040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3040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30409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30410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30411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30412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30413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30414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30415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24899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10648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741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30416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30417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30418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30419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30420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30421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30422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30423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30424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30425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30426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30427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30428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30429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30430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30431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1331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30432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2855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30433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30434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30435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30436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30437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30438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13083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30439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5501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30440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30441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30442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30443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30444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30445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30446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632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30447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13394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30448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12112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30449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13641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30450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30451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30452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30453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961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10750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30454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13115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11998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30455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30456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30457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3213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30458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30459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30460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30461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30462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30463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30464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30465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30466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30467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3046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30469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30470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30471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30472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30473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12643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30474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3047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3047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640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3047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3047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3047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3048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3048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30482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30483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30484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637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22142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30485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30486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30487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30488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30489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30490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30491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15585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30492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30493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30494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5698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30495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7164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30496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30497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30498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30499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30500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6392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30501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18499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30502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30503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30504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30505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30506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30507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30508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30509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30510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16454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4110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1560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14625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263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30511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10965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11016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30512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10971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30513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30514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30515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30516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30517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11380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30518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5558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30519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30520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30521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11757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30522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30523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30524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14825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30525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30526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30527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30528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30529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14826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11979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14901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3053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3053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3053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3053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3053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3053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3053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3053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3053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60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3053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3054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3054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30542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3054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3054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3054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30546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30547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30548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30549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30550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30551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5868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30552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30553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7981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12145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30554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30555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0556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30557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30558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30559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30560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30561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30562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30563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30564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30565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30566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30567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30568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30569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9119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30570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14914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30571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30572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14743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30573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30574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30575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30576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30577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30578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30579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30580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30581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30582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4307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30583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30584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30585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1499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30586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30587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30588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30589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30590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30591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30592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30593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30594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21196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6957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30595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30596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5505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30597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0598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752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30599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30600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30601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0602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30603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30604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30605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3695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30606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3694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30607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3060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30609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30610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30611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30612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30613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30614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30615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30616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30617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30618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3061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3062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3062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3062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3062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3062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3062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3062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3062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3062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3062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3063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3063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17826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3063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3063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5255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3063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14440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3063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3063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3063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3063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1556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13795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3063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3064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3064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3064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3064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3064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3064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3064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3064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146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30648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18973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1472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30649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30650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30651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11184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30652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30653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30654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30655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13503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30656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30657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30658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30659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30660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30661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30662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30663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146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30664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30665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30666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30667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30668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14867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14838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30669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3067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30671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30672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3067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7369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30674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30675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30676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30677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30678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30679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30680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30681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30682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30683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30684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30685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14152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30686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30687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30688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30689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30690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30691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30692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30693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30694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30695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8663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30696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30697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0698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10504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30699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30700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30701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30702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30703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30704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30705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30706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6308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6719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30707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4431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5357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12759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12227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30708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30709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30710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1638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30711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30712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3071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3071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3071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3071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3071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3071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3071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3072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3072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3072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3072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30724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30725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30726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30727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30728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30729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13920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30730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30731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30732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30733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30734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9965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5025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30735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30736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30737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30738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30739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30740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30741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5182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16760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3456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30742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1058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30743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3074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30745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30746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30747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30748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484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30749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30750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30751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30752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30753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30754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30755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17710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30756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15198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30757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6099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30758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30759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30760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18221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30761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30762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30763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30764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30765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16147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30766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30767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30768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4980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30769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30770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1489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307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307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5065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5329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307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307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307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307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2356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25415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1503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307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307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307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1344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307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307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307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307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4085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307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30785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30786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30787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30788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30789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6782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30790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30791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30792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30793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30794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30795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30796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30797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22069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30798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30799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30800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14300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30801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30802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30803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30804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30805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30806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30807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7367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12816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30808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30809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30810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30811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30812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30813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30814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30815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14027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30816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30817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30818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30819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3082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17008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3082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30822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30823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30824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30825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30826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30827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14218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14215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30828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30829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30830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2005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30831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30832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30833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30834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30835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30836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30837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30838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18045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5873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30839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30840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30841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30842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30843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30844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30845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30846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30847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30848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30849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30850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30851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4535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1361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30852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30853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11905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21114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30854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6515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30855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30856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4711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30857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30858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30859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16194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30860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30861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9565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5074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30862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30863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30864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30865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30866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1459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30867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2180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4965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12181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30868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30869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3087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11372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4491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14454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3087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0872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30873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3087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10822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30875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30876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30877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30878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30879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30880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28174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30881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9906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30882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10284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30883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30884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30885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30886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30887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30888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1360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13597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30889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30890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11167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30891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30892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30893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30894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17178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30895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30896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30897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30898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30899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30900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30901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30902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30903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30904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30905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6871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30906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30907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1500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30908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15685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3090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15680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3091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3091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3091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3091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3091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0915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0916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30917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30918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30919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30920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4172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30921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30922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30923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6554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092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30925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1733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30926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30927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30928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30929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30930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30931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30932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30933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30934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30935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30936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30937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30938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30939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23299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7702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30940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7893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30941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30942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30943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11580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6987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30944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30945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30946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21671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30947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30948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30949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3095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30951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30952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30953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1508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30954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30955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30956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30957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5111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5110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30958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30959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30960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30961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30962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30963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30964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16002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3096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1160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967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5377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964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3096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3096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3096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3096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30970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30971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30972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30973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8524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0974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30975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5411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15413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30976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622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12949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30977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30978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7218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19386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30979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30980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30981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30982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30983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30984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30985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30986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30987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30988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30989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2820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30990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30991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30992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30993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30994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30995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30996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30997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30998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30999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31000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31001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31002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13477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31003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31004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31005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31006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133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31007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31008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31009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31010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31011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5992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31012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31013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31014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31015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31016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14045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31017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31018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31019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31020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8067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31021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623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3057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31022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754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3102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3102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3102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3102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3102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3102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31029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15218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31030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5854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31031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31032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31033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31034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31035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31036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31037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31038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31039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31040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31041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6357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5128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12628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31042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15866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31043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31044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31045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31046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31047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31048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31049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11646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31050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31051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31052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31053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31054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31055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17098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31056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15284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31057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31058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31059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16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31060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31061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31062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31063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11065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31064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31065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31066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31067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31068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31069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31070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31071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19361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31072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31073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31074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31075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31076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7853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31077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31078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31079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15493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31080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13532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425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31081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31082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31083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31084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31085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31086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31087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31088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31089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31090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11072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31091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11838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31092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31093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31094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31095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31096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517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31097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5471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970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31098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17397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31099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31100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458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31101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31102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31103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5515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3110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3110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3110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3625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5215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3110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3110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17015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11263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5561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3110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17007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3111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3111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14738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3111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3111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3111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3111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5994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3111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3111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3111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3111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23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3112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13580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3112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1906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3112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3112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112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3112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3112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3112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3112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31129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31130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31131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31132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31133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31134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31135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31136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31137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31138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31139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31140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31141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31142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31143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31144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31145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31146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6931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31147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31148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31149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31150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31151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31152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31153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31154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3115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31156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31157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15337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2610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1158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31159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0563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31160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31161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31162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31163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17358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6593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748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1650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31164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31165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31166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3116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14587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3116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4589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3116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3117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3117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3117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3117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1498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3117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31175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31176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7441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31177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3219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863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31178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31179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31180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31181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31182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31183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31184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31185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31186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31187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31188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31189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9425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31190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9423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31191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31192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31193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31194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31195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9418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31196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31197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31198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31199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31200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799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31201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31202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31203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31204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4539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31205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9422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31206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31207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31208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31209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31210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31211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31212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16290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31213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31214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31215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14232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20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1656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3121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3121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3121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3121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3122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4264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3122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3122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3122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1224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31225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31226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31227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18004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31228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31229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1565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1566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1566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31230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31231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31232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31233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31234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31235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15488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31236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31237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31238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6270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31239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31240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31241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31242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31243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31244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31245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15156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31246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31247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31248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31249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31250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31251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31252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31253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31254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31255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31256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31257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31258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31259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31260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31261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31262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31263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31264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31265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31266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31267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107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31268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31269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31270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31271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4931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31272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6691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668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31273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31274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31275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31276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31277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3127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12046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1625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3127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3128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3128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3128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3128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3128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3128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31286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31287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31288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31289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31290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31291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31292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31293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31294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31295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31296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31297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31298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31299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31300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31301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31302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784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31303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304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313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313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313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567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313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313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13753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313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16195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313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31312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7168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31313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31314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7167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31315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31316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31317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31318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31319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31320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31321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31322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31323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31324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31325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31326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31327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6412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31328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31329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31330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31331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31332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31333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31334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1272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31335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31336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1366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31337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31338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31339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31340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31341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31342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31343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31344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31345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313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313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313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313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24837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313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313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313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4610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313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31354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31355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31356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31357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31358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31359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31360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31361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31362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31363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31364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31365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31366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31367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31368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31369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31370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6868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31371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15461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1266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31372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1266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31373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2729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31374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31375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3137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31377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7194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31378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31379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31380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31381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14641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4176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175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1764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31382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11758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7392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31383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31384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15643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31385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6850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31386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31387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31388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31389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1085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1390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31391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31392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31393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8061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31394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10158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7253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31395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31396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31397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710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3139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31399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31400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16393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31401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11292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31402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1766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31403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31404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31405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31406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31407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31408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31409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31410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31411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31412</v>
      </c>
      <c r="E11723" s="2">
        <v>0.12219907407407407</v>
      </c>
      <c r="F11723">
        <v>2018</v>
      </c>
    </row>